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ugdenk\Documents\Website\OIAs\"/>
    </mc:Choice>
  </mc:AlternateContent>
  <xr:revisionPtr revIDLastSave="0" documentId="8_{AD6687CD-C7EF-4321-AF65-8BB20435A464}" xr6:coauthVersionLast="45" xr6:coauthVersionMax="45" xr10:uidLastSave="{00000000-0000-0000-0000-000000000000}"/>
  <bookViews>
    <workbookView xWindow="-110" yWindow="-110" windowWidth="22780" windowHeight="14660" xr2:uid="{679956E3-12A6-4747-B4E7-F70AFE046436}"/>
  </bookViews>
  <sheets>
    <sheet name="Results" sheetId="2" r:id="rId1"/>
  </sheets>
  <externalReferences>
    <externalReference r:id="rId2"/>
  </externalReferences>
  <definedNames>
    <definedName name="Community">#REF!</definedName>
    <definedName name="Data">#REF!</definedName>
    <definedName name="Hospital">#REF!</definedName>
    <definedName name="Price_150">[1]Data_old!$AE$2</definedName>
    <definedName name="Price_440">[1]Data_old!$AE$1</definedName>
    <definedName name="R_ECB">[1]Data_old!$AE$4</definedName>
    <definedName name="R_MBC">[1]Data_old!$AE$5</definedName>
    <definedName name="Total_Rebate">#REF!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E42C15-9E00-4EF1-9DA9-2F1611FDBA94}" keepAlive="1" name="Query - Query3" description="Connection to the 'Query3' query in the workbook." type="5" refreshedVersion="6" background="1" saveData="1">
    <dbPr connection="Provider=Microsoft.Mashup.OleDb.1;Data Source=$Workbook$;Location=Query3;Extended Properties=&quot;&quot;" command="SELECT * FROM [Query3]"/>
  </connection>
</connections>
</file>

<file path=xl/sharedStrings.xml><?xml version="1.0" encoding="utf-8"?>
<sst xmlns="http://schemas.openxmlformats.org/spreadsheetml/2006/main" count="1841" uniqueCount="37">
  <si>
    <t>Chemical_Name</t>
  </si>
  <si>
    <t>Formulation_Name</t>
  </si>
  <si>
    <t>DHB</t>
  </si>
  <si>
    <t>Waitemata</t>
  </si>
  <si>
    <t>South Canterbury</t>
  </si>
  <si>
    <t>Whanganui</t>
  </si>
  <si>
    <t>Northland</t>
  </si>
  <si>
    <t>Auckland</t>
  </si>
  <si>
    <t>Counties Manukau</t>
  </si>
  <si>
    <t>Bay of Plenty</t>
  </si>
  <si>
    <t>Taranaki</t>
  </si>
  <si>
    <t>Lakes</t>
  </si>
  <si>
    <t>Canterbury</t>
  </si>
  <si>
    <t>Waikato</t>
  </si>
  <si>
    <t>Tairawhiti</t>
  </si>
  <si>
    <t>Wairarapa</t>
  </si>
  <si>
    <t>Hawkes Bay</t>
  </si>
  <si>
    <t>MidCentral</t>
  </si>
  <si>
    <t>Nelson Marlborough</t>
  </si>
  <si>
    <t>Capital and Coast</t>
  </si>
  <si>
    <t>Southern</t>
  </si>
  <si>
    <t>West Coast</t>
  </si>
  <si>
    <t>Hutt Valley</t>
  </si>
  <si>
    <t>Droperidol</t>
  </si>
  <si>
    <t>Inj 2.5 mg per ml, 1 ml ampoule</t>
  </si>
  <si>
    <t>2016</t>
  </si>
  <si>
    <t>2017</t>
  </si>
  <si>
    <t>2018</t>
  </si>
  <si>
    <t>2019</t>
  </si>
  <si>
    <t>2020</t>
  </si>
  <si>
    <t>Total Cost</t>
  </si>
  <si>
    <t>Calendar Year</t>
  </si>
  <si>
    <t>Month</t>
  </si>
  <si>
    <t>Quantity of ampoules</t>
  </si>
  <si>
    <t>(All)</t>
  </si>
  <si>
    <t>Table 1: data by calendar year, by month, by DHB</t>
  </si>
  <si>
    <t>Table 2: data by calendar year, by 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NumberFormat="1"/>
    <xf numFmtId="164" fontId="0" fillId="0" borderId="0" xfId="0" applyNumberForma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armalyst\fd\Users\Pangj\Objective\objective-8008-pangj\Objects\Herceptin%20&amp;%20Combo%20Cap%20(PCT)%20-01-07-2018%20to%2031-12-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_old"/>
      <sheetName val="Details"/>
      <sheetName val="Herceptin_Pivot"/>
      <sheetName val="Herceptin_Pivot_old"/>
      <sheetName val="Perjecta_Combo_Pivot"/>
      <sheetName val="Data_old"/>
      <sheetName val="Allocation"/>
      <sheetName val="Data"/>
      <sheetName val="SQL"/>
      <sheetName val="Pivot_new"/>
      <sheetName val="Data_New"/>
      <sheetName val="Qry_New"/>
    </sheetNames>
    <sheetDataSet>
      <sheetData sheetId="0"/>
      <sheetData sheetId="1"/>
      <sheetData sheetId="2"/>
      <sheetData sheetId="3"/>
      <sheetData sheetId="4"/>
      <sheetData sheetId="5">
        <row r="1">
          <cell r="AE1">
            <v>3875</v>
          </cell>
        </row>
        <row r="2">
          <cell r="AE2">
            <v>1350</v>
          </cell>
        </row>
        <row r="4">
          <cell r="AE4">
            <v>0.45</v>
          </cell>
        </row>
        <row r="5">
          <cell r="AE5">
            <v>0.25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ao Su" refreshedDate="44061.430315162041" createdVersion="6" refreshedVersion="6" minRefreshableVersion="3" recordCount="1924" xr:uid="{48ED34F9-7DA3-4861-ABE9-5BA17E51C26A}">
  <cacheSource type="worksheet">
    <worksheetSource name="Query3"/>
  </cacheSource>
  <cacheFields count="34">
    <cacheField name="Chemical_Name" numFmtId="0">
      <sharedItems count="1">
        <s v="Droperidol"/>
      </sharedItems>
    </cacheField>
    <cacheField name="Formulation_Name" numFmtId="0">
      <sharedItems count="1">
        <s v="Inj 2.5 mg per ml, 1 ml ampoule"/>
      </sharedItems>
    </cacheField>
    <cacheField name="Brand_Name" numFmtId="0">
      <sharedItems/>
    </cacheField>
    <cacheField name="Schedule_Flag" numFmtId="0">
      <sharedItems/>
    </cacheField>
    <cacheField name="RecordId" numFmtId="0">
      <sharedItems containsSemiMixedTypes="0" containsString="0" containsNumber="1" containsInteger="1" minValue="7" maxValue="17791"/>
    </cacheField>
    <cacheField name="FileDate" numFmtId="14">
      <sharedItems containsSemiMixedTypes="0" containsNonDate="0" containsDate="1" containsString="0" containsMixedTypes="1" minDate="2016-01-01T00:00:00" maxDate="1900-01-04T21:50:04" count="104">
        <d v="2016-01-01T00:00:00"/>
        <d v="2016-04-01T00:00:00"/>
        <d v="2016-10-01T00:00:00"/>
        <d v="2017-03-01T00:00:00"/>
        <d v="2017-05-01T00:00:00"/>
        <d v="2017-10-01T00:00:00"/>
        <d v="2018-03-01T00:00:00"/>
        <d v="2016-11-01T00:00:00"/>
        <d v="2017-08-01T00:00:00"/>
        <d v="2017-11-01T00:00:00"/>
        <d v="2020-04-01T00:00:00"/>
        <d v="2016-03-01T00:00:00"/>
        <d v="2016-09-01T00:00:00"/>
        <d v="2016-02-01T00:00:00"/>
        <d v="2017-01-01T00:00:00"/>
        <d v="2016-06-01T00:00:00"/>
        <d v="2016-05-01T00:00:00"/>
        <d v="2017-09-01T00:00:00"/>
        <d v="2017-04-01T00:00:00"/>
        <d v="2016-12-01T00:00:00"/>
        <d v="2016-07-01T00:00:00"/>
        <d v="2016-08-01T00:00:00"/>
        <d v="2017-06-01T00:00:00"/>
        <d v="2017-07-01T00:00:00"/>
        <d v="2018-01-01T00:00:00"/>
        <d v="2018-09-01T00:00:00"/>
        <d v="2019-06-01T00:00:00"/>
        <d v="2019-10-01T00:00:00"/>
        <d v="2020-01-01T00:00:00"/>
        <d v="2020-03-01T00:00:00"/>
        <d v="2018-05-01T00:00:00"/>
        <d v="2017-02-01T00:00:00"/>
        <d v="2017-12-01T00:00:00"/>
        <d v="2018-02-01T00:00:00"/>
        <d v="2019-02-01T00:00:00"/>
        <d v="2019-09-01T00:00:00"/>
        <d v="2018-04-01T00:00:00"/>
        <d v="2019-03-01T00:00:00"/>
        <d v="2018-12-01T00:00:00"/>
        <d v="2019-04-01T00:00:00"/>
        <d v="2019-01-01T00:00:00"/>
        <d v="2018-07-01T00:00:00"/>
        <d v="2018-06-01T00:00:00"/>
        <d v="2019-07-01T00:00:00"/>
        <d v="2018-08-01T00:00:00"/>
        <d v="2018-10-01T00:00:00"/>
        <d v="2018-11-01T00:00:00"/>
        <d v="2019-05-01T00:00:00"/>
        <d v="2019-08-01T00:00:00"/>
        <d v="2019-11-01T00:00:00"/>
        <d v="2019-12-01T00:00:00"/>
        <d v="2020-02-01T00:00:00"/>
        <n v="42767" u="1"/>
        <n v="43497" u="1"/>
        <n v="42736" u="1"/>
        <n v="42401" u="1"/>
        <n v="42614" u="1"/>
        <n v="43040" u="1"/>
        <n v="43466" u="1"/>
        <n v="42705" u="1"/>
        <n v="43344" u="1"/>
        <n v="43770" u="1"/>
        <n v="42370" u="1"/>
        <n v="42583" u="1"/>
        <n v="43009" u="1"/>
        <n v="43435" u="1"/>
        <n v="42461" u="1"/>
        <n v="42887" u="1"/>
        <n v="43313" u="1"/>
        <n v="43739" u="1"/>
        <n v="42552" u="1"/>
        <n v="43191" u="1"/>
        <n v="43617" u="1"/>
        <n v="42430" u="1"/>
        <n v="42856" u="1"/>
        <n v="43282" u="1"/>
        <n v="43160" u="1"/>
        <n v="43586" u="1"/>
        <n v="43132" u="1"/>
        <n v="43862" u="1"/>
        <n v="42675" u="1"/>
        <n v="43101" u="1"/>
        <n v="42979" u="1"/>
        <n v="43405" u="1"/>
        <n v="43831" u="1"/>
        <n v="42644" u="1"/>
        <n v="43070" u="1"/>
        <n v="43709" u="1"/>
        <n v="43922" u="1"/>
        <n v="42522" u="1"/>
        <n v="42948" u="1"/>
        <n v="43374" u="1"/>
        <n v="43800" u="1"/>
        <n v="42826" u="1"/>
        <n v="43252" u="1"/>
        <n v="43678" u="1"/>
        <n v="43891" u="1"/>
        <n v="42491" u="1"/>
        <n v="42917" u="1"/>
        <n v="43556" u="1"/>
        <n v="42795" u="1"/>
        <n v="43221" u="1"/>
        <n v="43647" u="1"/>
        <n v="43525" u="1"/>
      </sharedItems>
      <fieldGroup par="33"/>
    </cacheField>
    <cacheField name="Pharmacode" numFmtId="0">
      <sharedItems containsSemiMixedTypes="0" containsString="0" containsNumber="1" containsInteger="1" minValue="727253" maxValue="2527138"/>
    </cacheField>
    <cacheField name="LIKId" numFmtId="0">
      <sharedItems containsSemiMixedTypes="0" containsString="0" containsNumber="1" containsInteger="1" minValue="65465" maxValue="4299595"/>
    </cacheField>
    <cacheField name="LIKSearchKey" numFmtId="0">
      <sharedItems/>
    </cacheField>
    <cacheField name="LIKWeight" numFmtId="0">
      <sharedItems containsSemiMixedTypes="0" containsString="0" containsNumber="1" minValue="2.5" maxValue="2.5"/>
    </cacheField>
    <cacheField name="SiteId" numFmtId="0">
      <sharedItems containsSemiMixedTypes="0" containsString="0" containsNumber="1" containsInteger="1" minValue="1" maxValue="28"/>
    </cacheField>
    <cacheField name="SystemName" numFmtId="0">
      <sharedItems/>
    </cacheField>
    <cacheField name="DHB" numFmtId="0">
      <sharedItems count="20">
        <s v="Lakes"/>
        <s v="Canterbury"/>
        <s v="MidCentral"/>
        <s v="South Canterbury"/>
        <s v="Nelson Marlborough"/>
        <s v="Capital and Coast"/>
        <s v="Wairarapa"/>
        <s v="Northland"/>
        <s v="Taranaki"/>
        <s v="Whanganui"/>
        <s v="Counties Manukau"/>
        <s v="Hawkes Bay"/>
        <s v="West Coast"/>
        <s v="Southern"/>
        <s v="Tairawhiti"/>
        <s v="Waitemata"/>
        <s v="Hutt Valley"/>
        <s v="Waikato"/>
        <s v="Bay of Plenty"/>
        <s v="Auckland"/>
      </sharedItems>
    </cacheField>
    <cacheField name="ReportedQuantity" numFmtId="0">
      <sharedItems containsSemiMixedTypes="0" containsString="0" containsNumber="1" containsInteger="1" minValue="1" maxValue="400"/>
    </cacheField>
    <cacheField name="ReportedPrice" numFmtId="0">
      <sharedItems containsString="0" containsBlank="1" containsNumber="1" minValue="0" maxValue="49.74"/>
    </cacheField>
    <cacheField name="ReportedCost" numFmtId="0">
      <sharedItems containsSemiMixedTypes="0" containsString="0" containsNumber="1" minValue="0" maxValue="1802.0319999999999"/>
    </cacheField>
    <cacheField name="PhlikQuantity" numFmtId="0">
      <sharedItems containsSemiMixedTypes="0" containsString="0" containsNumber="1" containsInteger="1" minValue="3" maxValue="2000"/>
    </cacheField>
    <cacheField name="PhlikPrice" numFmtId="0">
      <sharedItems containsSemiMixedTypes="0" containsString="0" containsNumber="1" minValue="3.0950000000000002" maxValue="466.3"/>
    </cacheField>
    <cacheField name="PhlikCost" numFmtId="0">
      <sharedItems containsSemiMixedTypes="0" containsString="0" containsNumber="1" minValue="9.01" maxValue="1802.0319999999999"/>
    </cacheField>
    <cacheField name="PharmacodePackSize" numFmtId="0">
      <sharedItems containsSemiMixedTypes="0" containsString="0" containsNumber="1" containsInteger="1" minValue="10" maxValue="10"/>
    </cacheField>
    <cacheField name="PharmacodeUoM" numFmtId="0">
      <sharedItems/>
    </cacheField>
    <cacheField name="PharmacodePackPrice" numFmtId="0">
      <sharedItems containsSemiMixedTypes="0" containsString="0" containsNumber="1" minValue="30.95" maxValue="45.05"/>
    </cacheField>
    <cacheField name="PharmacodeUnitPrice" numFmtId="0">
      <sharedItems containsSemiMixedTypes="0" containsString="0" containsNumber="1" minValue="3.0949999999999998" maxValue="4.5049999999999999"/>
    </cacheField>
    <cacheField name="CalculatedCost" numFmtId="0">
      <sharedItems containsSemiMixedTypes="0" containsString="0" containsNumber="1" minValue="9.2850000000000001" maxValue="9010"/>
    </cacheField>
    <cacheField name="Factor" numFmtId="0">
      <sharedItems/>
    </cacheField>
    <cacheField name="Multiplier" numFmtId="0">
      <sharedItems containsSemiMixedTypes="0" containsString="0" containsNumber="1" minValue="0.01" maxValue="10"/>
    </cacheField>
    <cacheField name="ReportedPrice_Flag" numFmtId="0">
      <sharedItems/>
    </cacheField>
    <cacheField name="ReportedCost_Flag" numFmtId="0">
      <sharedItems/>
    </cacheField>
    <cacheField name="SourceName" numFmtId="0">
      <sharedItems/>
    </cacheField>
    <cacheField name="DateAdded" numFmtId="0">
      <sharedItems containsSemiMixedTypes="0" containsDate="1" containsString="0" containsMixedTypes="1" minDate="2007-12-01T00:00:00" maxDate="1900-01-04T13:50:04"/>
    </cacheField>
    <cacheField name="LastChanged" numFmtId="0">
      <sharedItems containsSemiMixedTypes="0" containsDate="1" containsString="0" containsMixedTypes="1" minDate="2015-03-25T13:16:49" maxDate="1899-12-30T00:00:00"/>
    </cacheField>
    <cacheField name="BUKey" numFmtId="0">
      <sharedItems/>
    </cacheField>
    <cacheField name="flag" numFmtId="0">
      <sharedItems/>
    </cacheField>
    <cacheField name="FileDate2" numFmtId="0" databaseField="0">
      <fieldGroup base="5">
        <discretePr count="104">
          <x v="52"/>
          <x v="52"/>
          <x v="52"/>
          <x v="53"/>
          <x v="53"/>
          <x v="53"/>
          <x v="54"/>
          <x v="52"/>
          <x v="53"/>
          <x v="53"/>
          <x v="56"/>
          <x v="52"/>
          <x v="52"/>
          <x v="52"/>
          <x v="53"/>
          <x v="52"/>
          <x v="52"/>
          <x v="53"/>
          <x v="53"/>
          <x v="52"/>
          <x v="52"/>
          <x v="52"/>
          <x v="53"/>
          <x v="53"/>
          <x v="54"/>
          <x v="54"/>
          <x v="55"/>
          <x v="55"/>
          <x v="56"/>
          <x v="56"/>
          <x v="54"/>
          <x v="53"/>
          <x v="53"/>
          <x v="54"/>
          <x v="55"/>
          <x v="55"/>
          <x v="54"/>
          <x v="55"/>
          <x v="54"/>
          <x v="55"/>
          <x v="55"/>
          <x v="54"/>
          <x v="54"/>
          <x v="55"/>
          <x v="54"/>
          <x v="54"/>
          <x v="54"/>
          <x v="55"/>
          <x v="55"/>
          <x v="55"/>
          <x v="55"/>
          <x v="56"/>
          <x v="0"/>
          <x v="1"/>
          <x v="2"/>
          <x v="3"/>
          <x v="4"/>
          <x v="5"/>
          <x v="6"/>
          <x v="7"/>
          <x v="8"/>
          <x v="9"/>
          <x v="10"/>
          <x v="11"/>
          <x v="12"/>
          <x v="13"/>
          <x v="14"/>
          <x v="15"/>
          <x v="16"/>
          <x v="17"/>
          <x v="18"/>
          <x v="19"/>
          <x v="20"/>
          <x v="21"/>
          <x v="22"/>
          <x v="23"/>
          <x v="24"/>
          <x v="25"/>
          <x v="26"/>
          <x v="27"/>
          <x v="28"/>
          <x v="29"/>
          <x v="30"/>
          <x v="31"/>
          <x v="32"/>
          <x v="33"/>
          <x v="34"/>
          <x v="35"/>
          <x v="36"/>
          <x v="37"/>
          <x v="38"/>
          <x v="39"/>
          <x v="40"/>
          <x v="41"/>
          <x v="42"/>
          <x v="43"/>
          <x v="44"/>
          <x v="45"/>
          <x v="46"/>
          <x v="47"/>
          <x v="48"/>
          <x v="49"/>
          <x v="50"/>
          <x v="51"/>
        </discretePr>
        <groupItems count="57">
          <n v="42767"/>
          <n v="43497"/>
          <n v="42736"/>
          <n v="42401"/>
          <n v="42614"/>
          <n v="43040"/>
          <n v="43466"/>
          <n v="42705"/>
          <n v="43344"/>
          <n v="43770"/>
          <n v="42370"/>
          <n v="42583"/>
          <n v="43009"/>
          <n v="43435"/>
          <n v="42461"/>
          <n v="42887"/>
          <n v="43313"/>
          <n v="43739"/>
          <n v="42552"/>
          <n v="43191"/>
          <n v="43617"/>
          <n v="42430"/>
          <n v="42856"/>
          <n v="43282"/>
          <n v="43160"/>
          <n v="43586"/>
          <n v="43132"/>
          <n v="43862"/>
          <n v="42675"/>
          <n v="43101"/>
          <n v="42979"/>
          <n v="43405"/>
          <n v="43831"/>
          <n v="42644"/>
          <n v="43070"/>
          <n v="43709"/>
          <n v="43922"/>
          <n v="42522"/>
          <n v="42948"/>
          <n v="43374"/>
          <n v="43800"/>
          <n v="42826"/>
          <n v="43252"/>
          <n v="43678"/>
          <n v="43891"/>
          <n v="42491"/>
          <n v="42917"/>
          <n v="43556"/>
          <n v="42795"/>
          <n v="43221"/>
          <n v="43647"/>
          <n v="43525"/>
          <s v="Group1"/>
          <s v="Group2"/>
          <s v="Group3"/>
          <s v="Group4"/>
          <s v="Group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24">
  <r>
    <x v="0"/>
    <x v="0"/>
    <s v="Droleptan"/>
    <s v="Listed"/>
    <n v="622"/>
    <x v="0"/>
    <n v="727253"/>
    <n v="1110587"/>
    <s v="droleptan_ 2____ 5____ mg___ ml___ injection_ x10__ aft__ pharmaceuticals_ 727253_"/>
    <n v="2.5"/>
    <n v="9"/>
    <s v="ePharmacy 1"/>
    <x v="0"/>
    <n v="10"/>
    <m/>
    <n v="409.5"/>
    <n v="100"/>
    <n v="4.0949999999999998"/>
    <n v="409.5"/>
    <n v="10"/>
    <s v="inj"/>
    <n v="40.950000000000003"/>
    <n v="4.0950000000000006"/>
    <n v="409.5"/>
    <s v="T/NQ/GP,GUC"/>
    <n v="10"/>
    <b v="0"/>
    <b v="1"/>
    <s v="Purchases"/>
    <d v="2015-04-01T00:00:00"/>
    <d v="2015-05-13T09:12:07"/>
    <s v="2016010100900622"/>
    <s v="non_free"/>
  </r>
  <r>
    <x v="0"/>
    <x v="0"/>
    <s v="Droleptan"/>
    <s v="Listed"/>
    <n v="464"/>
    <x v="1"/>
    <n v="727253"/>
    <n v="1110587"/>
    <s v="droleptan_ 2____ 5____ mg___ ml___ injection_ x10__ aft__ pharmaceuticals_ 727253_"/>
    <n v="2.5"/>
    <n v="9"/>
    <s v="ePharmacy 2"/>
    <x v="0"/>
    <n v="10"/>
    <m/>
    <n v="409.5"/>
    <n v="100"/>
    <n v="4.0949999999999998"/>
    <n v="409.5"/>
    <n v="10"/>
    <s v="inj"/>
    <n v="40.950000000000003"/>
    <n v="4.0950000000000006"/>
    <n v="409.5"/>
    <s v="T/NQ/GP,GUC"/>
    <n v="10"/>
    <b v="0"/>
    <b v="1"/>
    <s v="Purchases"/>
    <d v="2015-04-01T00:00:00"/>
    <d v="2015-05-13T09:12:07"/>
    <s v="2016040100900464"/>
    <s v="non_free"/>
  </r>
  <r>
    <x v="0"/>
    <x v="0"/>
    <s v="Droleptan"/>
    <s v="Listed"/>
    <n v="172"/>
    <x v="2"/>
    <n v="727253"/>
    <n v="1110587"/>
    <s v="droleptan_ 2____ 5____ mg___ ml___ injection_ x10__ aft__ pharmaceuticals_ 727253_"/>
    <n v="2.5"/>
    <n v="9"/>
    <s v="ePharmacy 2"/>
    <x v="0"/>
    <n v="5"/>
    <m/>
    <n v="204.75"/>
    <n v="50"/>
    <n v="4.0949999999999998"/>
    <n v="204.75"/>
    <n v="10"/>
    <s v="inj"/>
    <n v="40.950000000000003"/>
    <n v="4.0950000000000006"/>
    <n v="204.75"/>
    <s v="T/NQ/GP,GUC"/>
    <n v="10"/>
    <b v="0"/>
    <b v="1"/>
    <s v="Purchases"/>
    <d v="2015-04-01T00:00:00"/>
    <d v="2015-05-13T09:12:07"/>
    <s v="2016100100900172"/>
    <s v="non_free"/>
  </r>
  <r>
    <x v="0"/>
    <x v="0"/>
    <s v="Droleptan"/>
    <s v="Listed"/>
    <n v="1387"/>
    <x v="3"/>
    <n v="727253"/>
    <n v="1110587"/>
    <s v="droleptan_ 2____ 5____ mg___ ml___ injection_ x10__ aft__ pharmaceuticals_ 727253_"/>
    <n v="2.5"/>
    <n v="9"/>
    <s v="ePharmacy 2"/>
    <x v="0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d v="2015-04-01T00:00:00"/>
    <d v="2015-05-13T09:12:07"/>
    <s v="2017030100901387"/>
    <s v="non_free"/>
  </r>
  <r>
    <x v="0"/>
    <x v="0"/>
    <s v="Droleptan"/>
    <s v="Listed"/>
    <n v="287"/>
    <x v="4"/>
    <n v="727253"/>
    <n v="1110587"/>
    <s v="droleptan_ 2____ 5____ mg___ ml___ injection_ x10__ aft__ pharmaceuticals_ 727253_"/>
    <n v="2.5"/>
    <n v="9"/>
    <s v="ePharmacy 2"/>
    <x v="0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d v="2015-04-01T00:00:00"/>
    <d v="2015-05-13T09:12:07"/>
    <s v="2017050100900287"/>
    <s v="non_free"/>
  </r>
  <r>
    <x v="0"/>
    <x v="0"/>
    <s v="Droleptan"/>
    <s v="Listed"/>
    <n v="181"/>
    <x v="5"/>
    <n v="727253"/>
    <n v="1110587"/>
    <s v="droleptan_ 2____ 5____ mg___ ml___ injection_ x10__ aft__ pharmaceuticals_ 727253_"/>
    <n v="2.5"/>
    <n v="9"/>
    <s v="ePharmacy 2"/>
    <x v="0"/>
    <n v="8"/>
    <m/>
    <n v="360.4"/>
    <n v="80"/>
    <n v="4.5049999999999999"/>
    <n v="360.4"/>
    <n v="10"/>
    <s v="inj"/>
    <n v="45.05"/>
    <n v="4.5049999999999999"/>
    <n v="360.4"/>
    <s v="T/NQ/GP,GUC"/>
    <n v="10"/>
    <b v="0"/>
    <b v="1"/>
    <s v="Purchases"/>
    <d v="2015-04-01T00:00:00"/>
    <d v="2015-05-13T09:12:07"/>
    <s v="2017100100900181"/>
    <s v="non_free"/>
  </r>
  <r>
    <x v="0"/>
    <x v="0"/>
    <s v="Droleptan"/>
    <s v="Listed"/>
    <n v="1119"/>
    <x v="5"/>
    <n v="727253"/>
    <n v="1110587"/>
    <s v="droleptan_ 2____ 5____ mg___ ml___ injection_ x10__ aft__ pharmaceuticals_ 727253_"/>
    <n v="2.5"/>
    <n v="9"/>
    <s v="ePharmacy 2"/>
    <x v="0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d v="2015-04-01T00:00:00"/>
    <d v="2015-05-13T09:12:07"/>
    <s v="2017100100901119"/>
    <s v="non_free"/>
  </r>
  <r>
    <x v="0"/>
    <x v="0"/>
    <s v="Droleptan"/>
    <s v="Listed"/>
    <n v="353"/>
    <x v="6"/>
    <n v="727253"/>
    <n v="1110587"/>
    <s v="droleptan_ 2____ 5____ mg___ ml___ injection_ x10__ aft__ pharmaceuticals_ 727253_"/>
    <n v="2.5"/>
    <n v="9"/>
    <s v="ePharmacy 2"/>
    <x v="0"/>
    <n v="6"/>
    <m/>
    <n v="270.3"/>
    <n v="60"/>
    <n v="4.5049999999999999"/>
    <n v="270.3"/>
    <n v="10"/>
    <s v="inj"/>
    <n v="45.05"/>
    <n v="4.5049999999999999"/>
    <n v="270.29999999999995"/>
    <s v="T/NQ/GP,GUC"/>
    <n v="10"/>
    <b v="0"/>
    <b v="1"/>
    <s v="Purchases"/>
    <d v="2015-04-01T00:00:00"/>
    <d v="2015-05-13T09:12:07"/>
    <s v="2018030100900353"/>
    <s v="non_free"/>
  </r>
  <r>
    <x v="0"/>
    <x v="0"/>
    <s v="Droleptan"/>
    <s v="Listed"/>
    <n v="570"/>
    <x v="7"/>
    <n v="727253"/>
    <n v="1110587"/>
    <s v="droleptan_ 2____ 5____ mg___ ml___ injection_ x10__ aft__ pharmaceuticals_ 727253_"/>
    <n v="2.5"/>
    <n v="9"/>
    <s v="ePharmacy 2"/>
    <x v="0"/>
    <n v="5"/>
    <m/>
    <n v="204.75"/>
    <n v="50"/>
    <n v="4.0949999999999998"/>
    <n v="204.75"/>
    <n v="10"/>
    <s v="inj"/>
    <n v="40.950000000000003"/>
    <n v="4.0950000000000006"/>
    <n v="204.75"/>
    <s v="T/NQ/GP,GUC"/>
    <n v="10"/>
    <b v="0"/>
    <b v="1"/>
    <s v="Purchases"/>
    <d v="2015-04-01T00:00:00"/>
    <d v="2015-05-13T09:12:07"/>
    <s v="2016110100900570"/>
    <s v="non_free"/>
  </r>
  <r>
    <x v="0"/>
    <x v="0"/>
    <s v="Droleptan"/>
    <s v="Listed"/>
    <n v="1374"/>
    <x v="8"/>
    <n v="727253"/>
    <n v="1110587"/>
    <s v="droleptan_ 2____ 5____ mg___ ml___ injection_ x10__ aft__ pharmaceuticals_ 727253_"/>
    <n v="2.5"/>
    <n v="9"/>
    <s v="ePharmacy 2"/>
    <x v="0"/>
    <n v="4"/>
    <m/>
    <n v="180.2"/>
    <n v="40"/>
    <n v="4.5049999999999999"/>
    <n v="180.2"/>
    <n v="10"/>
    <s v="inj"/>
    <n v="45.05"/>
    <n v="4.5049999999999999"/>
    <n v="180.2"/>
    <s v="T/NQ/GP,GUC"/>
    <n v="10"/>
    <b v="0"/>
    <b v="1"/>
    <s v="Purchases"/>
    <d v="2015-04-01T00:00:00"/>
    <d v="2015-05-13T09:12:07"/>
    <s v="2017080100901374"/>
    <s v="non_free"/>
  </r>
  <r>
    <x v="0"/>
    <x v="0"/>
    <s v="Droleptan"/>
    <s v="Listed"/>
    <n v="1001"/>
    <x v="6"/>
    <n v="727253"/>
    <n v="1110587"/>
    <s v="droleptan_ 2____ 5____ mg___ ml___ injection_ x10__ aft__ pharmaceuticals_ 727253_"/>
    <n v="2.5"/>
    <n v="9"/>
    <s v="ePharmacy 2"/>
    <x v="0"/>
    <n v="5"/>
    <m/>
    <n v="225.25"/>
    <n v="50"/>
    <n v="4.5049999999999999"/>
    <n v="225.25"/>
    <n v="10"/>
    <s v="inj"/>
    <n v="45.05"/>
    <n v="4.5049999999999999"/>
    <n v="225.25"/>
    <s v="T/NQ/GP,GUC"/>
    <n v="10"/>
    <b v="0"/>
    <b v="1"/>
    <s v="Purchases"/>
    <d v="2015-04-01T00:00:00"/>
    <d v="2015-05-13T09:12:07"/>
    <s v="2018030100901001"/>
    <s v="non_free"/>
  </r>
  <r>
    <x v="0"/>
    <x v="0"/>
    <s v="Droleptan"/>
    <s v="Listed"/>
    <n v="756"/>
    <x v="9"/>
    <n v="727253"/>
    <n v="1110587"/>
    <s v="droleptan_ 2____ 5____ mg___ ml___ injection_ x10__ aft__ pharmaceuticals_ 727253_"/>
    <n v="2.5"/>
    <n v="9"/>
    <s v="ePharmacy 2"/>
    <x v="0"/>
    <n v="5"/>
    <m/>
    <n v="225.25"/>
    <n v="50"/>
    <n v="4.5049999999999999"/>
    <n v="225.25"/>
    <n v="10"/>
    <s v="inj"/>
    <n v="45.05"/>
    <n v="4.5049999999999999"/>
    <n v="225.25"/>
    <s v="T/NQ/GP,GUC"/>
    <n v="10"/>
    <b v="0"/>
    <b v="1"/>
    <s v="Purchases"/>
    <d v="2015-04-01T00:00:00"/>
    <d v="2015-05-13T09:12:07"/>
    <s v="2017110100900756"/>
    <s v="non_free"/>
  </r>
  <r>
    <x v="0"/>
    <x v="0"/>
    <s v="Droleptan"/>
    <s v="Listed"/>
    <n v="458"/>
    <x v="10"/>
    <n v="727253"/>
    <n v="1110587"/>
    <s v="droleptan_ 2____ 5____ mg___ ml___ injection_ x10__ aft__ pharmaceuticals_ 727253_"/>
    <n v="2.5"/>
    <n v="21"/>
    <s v="ePharmacy 2"/>
    <x v="1"/>
    <n v="200"/>
    <m/>
    <n v="619"/>
    <n v="200"/>
    <n v="3.0950000000000002"/>
    <n v="619"/>
    <n v="10"/>
    <s v="inj"/>
    <n v="30.95"/>
    <n v="3.0949999999999998"/>
    <n v="619"/>
    <s v="T/NQ,GUC"/>
    <n v="1"/>
    <b v="0"/>
    <b v="1"/>
    <s v="Purchases"/>
    <d v="2015-04-01T00:00:00"/>
    <d v="2015-05-13T09:12:07"/>
    <s v="2020040102100458"/>
    <s v="non_free"/>
  </r>
  <r>
    <x v="0"/>
    <x v="0"/>
    <s v="Droleptan"/>
    <s v="Listed"/>
    <n v="1077"/>
    <x v="11"/>
    <n v="727253"/>
    <n v="65469"/>
    <s v="droperidol_ 2____ 5mg__ ml___ droleptan_ 2____ 5mg__ 1ml__ ampoules_ ampoule_ 10___ onelink_ 727253_"/>
    <n v="2.5"/>
    <n v="14"/>
    <s v="Homer 3"/>
    <x v="2"/>
    <n v="1"/>
    <n v="47.3"/>
    <n v="47.3"/>
    <n v="10"/>
    <n v="4.7300000000000004"/>
    <n v="47.3"/>
    <n v="10"/>
    <s v="inj"/>
    <n v="40.950000000000003"/>
    <n v="4.0950000000000006"/>
    <n v="40.950000000000003"/>
    <s v="U/GP,GUC"/>
    <n v="10"/>
    <b v="1"/>
    <b v="0"/>
    <s v="Purchases"/>
    <d v="2012-11-01T00:00:00"/>
    <d v="2015-03-25T13:16:49"/>
    <s v="2016030101401077"/>
    <s v="non_free"/>
  </r>
  <r>
    <x v="0"/>
    <x v="0"/>
    <s v="Droleptan"/>
    <s v="Listed"/>
    <n v="1081"/>
    <x v="11"/>
    <n v="727253"/>
    <n v="65469"/>
    <s v="droperidol_ 2____ 5mg__ ml___ droleptan_ 2____ 5mg__ 1ml__ ampoules_ ampoule_ 10___ onelink_ 727253_"/>
    <n v="2.5"/>
    <n v="14"/>
    <s v="Homer 3"/>
    <x v="2"/>
    <n v="1"/>
    <n v="47.3"/>
    <n v="47.3"/>
    <n v="10"/>
    <n v="4.7300000000000004"/>
    <n v="47.3"/>
    <n v="10"/>
    <s v="inj"/>
    <n v="40.950000000000003"/>
    <n v="4.0950000000000006"/>
    <n v="40.950000000000003"/>
    <s v="U/GP,GUC"/>
    <n v="10"/>
    <b v="1"/>
    <b v="0"/>
    <s v="Purchases"/>
    <d v="2012-11-01T00:00:00"/>
    <d v="2015-03-25T13:16:49"/>
    <s v="2016030101401081"/>
    <s v="non_free"/>
  </r>
  <r>
    <x v="0"/>
    <x v="0"/>
    <s v="Droleptan"/>
    <s v="Listed"/>
    <n v="1018"/>
    <x v="1"/>
    <n v="727253"/>
    <n v="65469"/>
    <s v="droperidol_ 2____ 5mg__ ml___ droleptan_ 2____ 5mg__ 1ml__ ampoules_ ampoule_ 10___ onelink_ 727253_"/>
    <n v="2.5"/>
    <n v="14"/>
    <s v="Homer 3"/>
    <x v="2"/>
    <n v="1"/>
    <n v="47.3"/>
    <n v="47.3"/>
    <n v="10"/>
    <n v="4.7300000000000004"/>
    <n v="47.3"/>
    <n v="10"/>
    <s v="inj"/>
    <n v="40.950000000000003"/>
    <n v="4.0950000000000006"/>
    <n v="40.950000000000003"/>
    <s v="U/GP,GUC"/>
    <n v="10"/>
    <b v="1"/>
    <b v="0"/>
    <s v="Purchases"/>
    <d v="2012-11-01T00:00:00"/>
    <d v="2015-03-25T13:16:49"/>
    <s v="2016040101401018"/>
    <s v="non_free"/>
  </r>
  <r>
    <x v="0"/>
    <x v="0"/>
    <s v="Droleptan"/>
    <s v="Listed"/>
    <n v="1242"/>
    <x v="12"/>
    <n v="727253"/>
    <n v="65469"/>
    <s v="droperidol_ 2____ 5mg__ ml___ droleptan_ 2____ 5mg__ 1ml__ ampoules_ ampoule_ 10___ onelink_ 727253_"/>
    <n v="2.5"/>
    <n v="14"/>
    <s v="Homer 3"/>
    <x v="2"/>
    <n v="1"/>
    <n v="47.3"/>
    <n v="47.3"/>
    <n v="10"/>
    <n v="4.7300000000000004"/>
    <n v="47.3"/>
    <n v="10"/>
    <s v="inj"/>
    <n v="40.950000000000003"/>
    <n v="4.0950000000000006"/>
    <n v="40.950000000000003"/>
    <s v="U/GP,GUC"/>
    <n v="10"/>
    <b v="1"/>
    <b v="0"/>
    <s v="Purchases"/>
    <d v="2012-11-01T00:00:00"/>
    <d v="2015-03-25T13:16:49"/>
    <s v="2016090101401242"/>
    <s v="non_free"/>
  </r>
  <r>
    <x v="0"/>
    <x v="0"/>
    <s v="Droleptan"/>
    <s v="Listed"/>
    <n v="1259"/>
    <x v="7"/>
    <n v="727253"/>
    <n v="65469"/>
    <s v="droperidol_ 2____ 5mg__ ml___ droleptan_ 2____ 5mg__ 1ml__ ampoules_ ampoule_ 10___ onelink_ 727253_"/>
    <n v="2.5"/>
    <n v="14"/>
    <s v="Homer 3"/>
    <x v="2"/>
    <n v="1"/>
    <n v="47.3"/>
    <n v="47.3"/>
    <n v="10"/>
    <n v="4.7300000000000004"/>
    <n v="47.3"/>
    <n v="10"/>
    <s v="inj"/>
    <n v="40.950000000000003"/>
    <n v="4.0950000000000006"/>
    <n v="40.950000000000003"/>
    <s v="U/GP,GUC"/>
    <n v="10"/>
    <b v="1"/>
    <b v="0"/>
    <s v="Purchases"/>
    <d v="2012-11-01T00:00:00"/>
    <d v="2015-03-25T13:16:49"/>
    <s v="2016110101401259"/>
    <s v="non_free"/>
  </r>
  <r>
    <x v="0"/>
    <x v="0"/>
    <s v="Droleptan"/>
    <s v="Listed"/>
    <n v="1080"/>
    <x v="11"/>
    <n v="727253"/>
    <n v="65469"/>
    <s v="droperidol_ 2____ 5mg__ ml___ droleptan_ 2____ 5mg__ 1ml__ ampoules_ ampoule_ 10___ onelink_ 727253_"/>
    <n v="2.5"/>
    <n v="14"/>
    <s v="Homer 3"/>
    <x v="2"/>
    <n v="1"/>
    <n v="47.3"/>
    <n v="47.3"/>
    <n v="10"/>
    <n v="4.7300000000000004"/>
    <n v="47.3"/>
    <n v="10"/>
    <s v="inj"/>
    <n v="40.950000000000003"/>
    <n v="4.0950000000000006"/>
    <n v="40.950000000000003"/>
    <s v="U/GP,GUC"/>
    <n v="10"/>
    <b v="1"/>
    <b v="0"/>
    <s v="Purchases"/>
    <d v="2012-11-01T00:00:00"/>
    <d v="2015-03-25T13:16:49"/>
    <s v="2016030101401080"/>
    <s v="non_free"/>
  </r>
  <r>
    <x v="0"/>
    <x v="0"/>
    <s v="Droleptan"/>
    <s v="Listed"/>
    <n v="957"/>
    <x v="13"/>
    <n v="727253"/>
    <n v="65469"/>
    <s v="droperidol_ 2____ 5mg__ ml___ droleptan_ 2____ 5mg__ 1ml__ ampoules_ ampoule_ 10___ onelink_ 727253_"/>
    <n v="2.5"/>
    <n v="14"/>
    <s v="Homer 3"/>
    <x v="2"/>
    <n v="2"/>
    <n v="47.3"/>
    <n v="94.6"/>
    <n v="20"/>
    <n v="4.7300000000000004"/>
    <n v="94.6"/>
    <n v="10"/>
    <s v="inj"/>
    <n v="40.950000000000003"/>
    <n v="4.0950000000000006"/>
    <n v="81.900000000000006"/>
    <s v="U/GP,GUC"/>
    <n v="10"/>
    <b v="1"/>
    <b v="0"/>
    <s v="Purchases"/>
    <d v="2012-11-01T00:00:00"/>
    <d v="2015-03-25T13:16:49"/>
    <s v="2016020101400957"/>
    <s v="non_free"/>
  </r>
  <r>
    <x v="0"/>
    <x v="0"/>
    <s v="Droleptan"/>
    <s v="Listed"/>
    <n v="958"/>
    <x v="13"/>
    <n v="727253"/>
    <n v="65469"/>
    <s v="droperidol_ 2____ 5mg__ ml___ droleptan_ 2____ 5mg__ 1ml__ ampoules_ ampoule_ 10___ onelink_ 727253_"/>
    <n v="2.5"/>
    <n v="14"/>
    <s v="Homer 3"/>
    <x v="2"/>
    <n v="1"/>
    <n v="47.3"/>
    <n v="47.3"/>
    <n v="10"/>
    <n v="4.7300000000000004"/>
    <n v="47.3"/>
    <n v="10"/>
    <s v="inj"/>
    <n v="40.950000000000003"/>
    <n v="4.0950000000000006"/>
    <n v="40.950000000000003"/>
    <s v="U/GP,GUC"/>
    <n v="10"/>
    <b v="1"/>
    <b v="0"/>
    <s v="Purchases"/>
    <d v="2012-11-01T00:00:00"/>
    <d v="2015-03-25T13:16:49"/>
    <s v="2016020101400958"/>
    <s v="non_free"/>
  </r>
  <r>
    <x v="0"/>
    <x v="0"/>
    <s v="Droleptan"/>
    <s v="Listed"/>
    <n v="1078"/>
    <x v="11"/>
    <n v="727253"/>
    <n v="65469"/>
    <s v="droperidol_ 2____ 5mg__ ml___ droleptan_ 2____ 5mg__ 1ml__ ampoules_ ampoule_ 10___ onelink_ 727253_"/>
    <n v="2.5"/>
    <n v="14"/>
    <s v="Homer 3"/>
    <x v="2"/>
    <n v="1"/>
    <n v="47.3"/>
    <n v="47.3"/>
    <n v="10"/>
    <n v="4.7300000000000004"/>
    <n v="47.3"/>
    <n v="10"/>
    <s v="inj"/>
    <n v="40.950000000000003"/>
    <n v="4.0950000000000006"/>
    <n v="40.950000000000003"/>
    <s v="U/GP,GUC"/>
    <n v="10"/>
    <b v="1"/>
    <b v="0"/>
    <s v="Purchases"/>
    <d v="2012-11-01T00:00:00"/>
    <d v="2015-03-25T13:16:49"/>
    <s v="2016030101401078"/>
    <s v="non_free"/>
  </r>
  <r>
    <x v="0"/>
    <x v="0"/>
    <s v="Droleptan"/>
    <s v="Listed"/>
    <n v="1082"/>
    <x v="11"/>
    <n v="727253"/>
    <n v="65469"/>
    <s v="droperidol_ 2____ 5mg__ ml___ droleptan_ 2____ 5mg__ 1ml__ ampoules_ ampoule_ 10___ onelink_ 727253_"/>
    <n v="2.5"/>
    <n v="14"/>
    <s v="Homer 3"/>
    <x v="2"/>
    <n v="1"/>
    <n v="47.3"/>
    <n v="47.3"/>
    <n v="10"/>
    <n v="4.7300000000000004"/>
    <n v="47.3"/>
    <n v="10"/>
    <s v="inj"/>
    <n v="40.950000000000003"/>
    <n v="4.0950000000000006"/>
    <n v="40.950000000000003"/>
    <s v="U/GP,GUC"/>
    <n v="10"/>
    <b v="1"/>
    <b v="0"/>
    <s v="Purchases"/>
    <d v="2012-11-01T00:00:00"/>
    <d v="2015-03-25T13:16:49"/>
    <s v="2016030101401082"/>
    <s v="non_free"/>
  </r>
  <r>
    <x v="0"/>
    <x v="0"/>
    <s v="Droleptan"/>
    <s v="Listed"/>
    <n v="1017"/>
    <x v="1"/>
    <n v="727253"/>
    <n v="65469"/>
    <s v="droperidol_ 2____ 5mg__ ml___ droleptan_ 2____ 5mg__ 1ml__ ampoules_ ampoule_ 10___ onelink_ 727253_"/>
    <n v="2.5"/>
    <n v="14"/>
    <s v="Homer 3"/>
    <x v="2"/>
    <n v="1"/>
    <n v="47.3"/>
    <n v="47.3"/>
    <n v="10"/>
    <n v="4.7300000000000004"/>
    <n v="47.3"/>
    <n v="10"/>
    <s v="inj"/>
    <n v="40.950000000000003"/>
    <n v="4.0950000000000006"/>
    <n v="40.950000000000003"/>
    <s v="U/GP,GUC"/>
    <n v="10"/>
    <b v="1"/>
    <b v="0"/>
    <s v="Purchases"/>
    <d v="2012-11-01T00:00:00"/>
    <d v="2015-03-25T13:16:49"/>
    <s v="2016040101401017"/>
    <s v="non_free"/>
  </r>
  <r>
    <x v="0"/>
    <x v="0"/>
    <s v="Droleptan"/>
    <s v="Listed"/>
    <n v="970"/>
    <x v="14"/>
    <n v="727253"/>
    <n v="65469"/>
    <s v="droperidol_ 2____ 5mg__ ml___ droleptan_ 2____ 5mg__ 1ml__ ampoules_ ampoule_ 10___ onelink_ 727253_"/>
    <n v="2.5"/>
    <n v="14"/>
    <s v="Homer 3"/>
    <x v="2"/>
    <n v="2"/>
    <n v="47.3"/>
    <n v="94.6"/>
    <n v="20"/>
    <n v="4.7300000000000004"/>
    <n v="94.6"/>
    <n v="10"/>
    <s v="inj"/>
    <n v="45.05"/>
    <n v="4.5049999999999999"/>
    <n v="90.1"/>
    <s v="U/GP,GUC"/>
    <n v="10"/>
    <b v="1"/>
    <b v="0"/>
    <s v="Purchases"/>
    <d v="2012-11-01T00:00:00"/>
    <d v="2015-03-25T13:16:49"/>
    <s v="2017010101400970"/>
    <s v="non_free"/>
  </r>
  <r>
    <x v="0"/>
    <x v="0"/>
    <s v="Droleptan"/>
    <s v="Listed"/>
    <n v="1031"/>
    <x v="15"/>
    <n v="727253"/>
    <n v="65469"/>
    <s v="droperidol_ 2____ 5mg__ ml___ droleptan_ 2____ 5mg__ 1ml__ ampoules_ ampoule_ 10___ onelink_ 727253_"/>
    <n v="2.5"/>
    <n v="14"/>
    <s v="Homer 3"/>
    <x v="2"/>
    <n v="1"/>
    <n v="47.3"/>
    <n v="47.3"/>
    <n v="10"/>
    <n v="4.7300000000000004"/>
    <n v="47.3"/>
    <n v="10"/>
    <s v="inj"/>
    <n v="40.950000000000003"/>
    <n v="4.0950000000000006"/>
    <n v="40.950000000000003"/>
    <s v="U/GP,GUC"/>
    <n v="10"/>
    <b v="1"/>
    <b v="0"/>
    <s v="Purchases"/>
    <d v="2012-11-01T00:00:00"/>
    <d v="2015-03-25T13:16:49"/>
    <s v="2016060101401031"/>
    <s v="non_free"/>
  </r>
  <r>
    <x v="0"/>
    <x v="0"/>
    <s v="Droleptan"/>
    <s v="Listed"/>
    <n v="157"/>
    <x v="11"/>
    <n v="727253"/>
    <n v="558239"/>
    <s v="droperidol_ droleptan_ injection_ 2____ 5mg__ ml___ ampoule_ 10___ 727253_"/>
    <n v="2.5"/>
    <n v="26"/>
    <s v="WinDose 3"/>
    <x v="3"/>
    <n v="100"/>
    <m/>
    <n v="409.5"/>
    <n v="100"/>
    <n v="4.0949999999999998"/>
    <n v="409.5"/>
    <n v="10"/>
    <s v="inj"/>
    <n v="40.950000000000003"/>
    <n v="4.0950000000000006"/>
    <n v="409.5"/>
    <s v="T/NQ,GUC"/>
    <n v="1"/>
    <b v="0"/>
    <b v="1"/>
    <s v="Purchases"/>
    <d v="2014-10-01T00:00:00"/>
    <d v="2015-03-25T13:16:49"/>
    <s v="2016030102600157"/>
    <s v="non_free"/>
  </r>
  <r>
    <x v="0"/>
    <x v="0"/>
    <s v="Droleptan"/>
    <s v="Listed"/>
    <n v="246"/>
    <x v="16"/>
    <n v="727253"/>
    <n v="558239"/>
    <s v="droperidol_ droleptan_ injection_ 2____ 5mg__ ml___ ampoule_ 10___ 727253_"/>
    <n v="2.5"/>
    <n v="18"/>
    <s v="WinDose 3"/>
    <x v="4"/>
    <n v="200"/>
    <m/>
    <n v="847.6"/>
    <n v="200"/>
    <n v="4.2380000000000004"/>
    <n v="847.6"/>
    <n v="10"/>
    <s v="inj"/>
    <n v="40.950000000000003"/>
    <n v="4.0950000000000006"/>
    <n v="819"/>
    <s v="T/NQ,GUC"/>
    <n v="1"/>
    <b v="0"/>
    <b v="1"/>
    <s v="Purchases"/>
    <d v="2014-10-01T00:00:00"/>
    <d v="2015-03-25T13:16:49"/>
    <s v="2016050101800246"/>
    <s v="non_free"/>
  </r>
  <r>
    <x v="0"/>
    <x v="0"/>
    <s v="Droleptan"/>
    <s v="Listed"/>
    <n v="286"/>
    <x v="8"/>
    <n v="727253"/>
    <n v="558239"/>
    <s v="droperidol_ droleptan_ injection_ 2____ 5mg__ ml___ ampoule_ 10___ 727253_"/>
    <n v="2.5"/>
    <n v="18"/>
    <s v="WinDose 3"/>
    <x v="4"/>
    <n v="150"/>
    <m/>
    <n v="699.45"/>
    <n v="150"/>
    <n v="4.6630000000000003"/>
    <n v="699.45"/>
    <n v="10"/>
    <s v="inj"/>
    <n v="45.05"/>
    <n v="4.5049999999999999"/>
    <n v="675.75"/>
    <s v="T/NQ,GUC"/>
    <n v="1"/>
    <b v="0"/>
    <b v="1"/>
    <s v="Purchases"/>
    <d v="2014-10-01T00:00:00"/>
    <d v="2015-03-25T13:16:49"/>
    <s v="2017080101800286"/>
    <s v="non_free"/>
  </r>
  <r>
    <x v="0"/>
    <x v="0"/>
    <s v="Droleptan"/>
    <s v="Listed"/>
    <n v="298"/>
    <x v="17"/>
    <n v="727253"/>
    <n v="558239"/>
    <s v="droperidol_ droleptan_ injection_ 2____ 5mg__ ml___ ampoule_ 10___ 727253_"/>
    <n v="2.5"/>
    <n v="17"/>
    <s v="WinDose 3"/>
    <x v="5"/>
    <n v="120"/>
    <m/>
    <n v="540.6"/>
    <n v="120"/>
    <n v="4.5049999999999999"/>
    <n v="540.6"/>
    <n v="10"/>
    <s v="inj"/>
    <n v="45.05"/>
    <n v="4.5049999999999999"/>
    <n v="540.59999999999991"/>
    <s v="T/NQ,GUC"/>
    <n v="1"/>
    <b v="0"/>
    <b v="1"/>
    <s v="Purchases"/>
    <d v="2014-10-01T00:00:00"/>
    <d v="2015-03-25T13:16:49"/>
    <s v="2017090101700298"/>
    <s v="non_free"/>
  </r>
  <r>
    <x v="0"/>
    <x v="0"/>
    <s v="Droleptan"/>
    <s v="Listed"/>
    <n v="129"/>
    <x v="5"/>
    <n v="727253"/>
    <n v="558239"/>
    <s v="droperidol_ droleptan_ injection_ 2____ 5mg__ ml___ ampoule_ 10___ 727253_"/>
    <n v="2.5"/>
    <n v="26"/>
    <s v="WinDose 3"/>
    <x v="3"/>
    <n v="100"/>
    <m/>
    <n v="477.5"/>
    <n v="100"/>
    <n v="4.7750000000000004"/>
    <n v="477.5"/>
    <n v="10"/>
    <s v="inj"/>
    <n v="45.05"/>
    <n v="4.5049999999999999"/>
    <n v="450.5"/>
    <s v="T/NQ,GUC"/>
    <n v="1"/>
    <b v="0"/>
    <b v="1"/>
    <s v="Purchases"/>
    <d v="2014-10-01T00:00:00"/>
    <d v="2015-03-25T13:16:49"/>
    <s v="2017100102600129"/>
    <s v="non_free"/>
  </r>
  <r>
    <x v="0"/>
    <x v="0"/>
    <s v="Droleptan"/>
    <s v="Listed"/>
    <n v="253"/>
    <x v="13"/>
    <n v="727253"/>
    <n v="558239"/>
    <s v="droperidol_ droleptan_ injection_ 2____ 5mg__ ml___ ampoule_ 10___ 727253_"/>
    <n v="2.5"/>
    <n v="17"/>
    <s v="WinDose 3"/>
    <x v="5"/>
    <n v="80"/>
    <m/>
    <n v="327.60000000000002"/>
    <n v="80"/>
    <n v="4.0949999999999998"/>
    <n v="327.60000000000002"/>
    <n v="10"/>
    <s v="inj"/>
    <n v="40.950000000000003"/>
    <n v="4.0950000000000006"/>
    <n v="327.60000000000002"/>
    <s v="T/NQ,GUC"/>
    <n v="1"/>
    <b v="0"/>
    <b v="1"/>
    <s v="Purchases"/>
    <d v="2014-10-01T00:00:00"/>
    <d v="2015-03-25T13:16:49"/>
    <s v="2016020101700253"/>
    <s v="non_free"/>
  </r>
  <r>
    <x v="0"/>
    <x v="0"/>
    <s v="Droleptan"/>
    <s v="Listed"/>
    <n v="131"/>
    <x v="13"/>
    <n v="727253"/>
    <n v="558239"/>
    <s v="droperidol_ droleptan_ injection_ 2____ 5mg__ ml___ ampoule_ 10___ 727253_"/>
    <n v="2.5"/>
    <n v="26"/>
    <s v="WinDose 3"/>
    <x v="3"/>
    <n v="100"/>
    <m/>
    <n v="409.5"/>
    <n v="100"/>
    <n v="4.0949999999999998"/>
    <n v="409.5"/>
    <n v="10"/>
    <s v="inj"/>
    <n v="40.950000000000003"/>
    <n v="4.0950000000000006"/>
    <n v="409.5"/>
    <s v="T/NQ,GUC"/>
    <n v="1"/>
    <b v="0"/>
    <b v="1"/>
    <s v="Purchases"/>
    <d v="2014-10-01T00:00:00"/>
    <d v="2015-03-25T13:16:49"/>
    <s v="2016020102600131"/>
    <s v="non_free"/>
  </r>
  <r>
    <x v="0"/>
    <x v="0"/>
    <s v="Droleptan"/>
    <s v="Listed"/>
    <n v="282"/>
    <x v="16"/>
    <n v="727253"/>
    <n v="558239"/>
    <s v="droperidol_ droleptan_ injection_ 2____ 5mg__ ml___ ampoule_ 10___ 727253_"/>
    <n v="2.5"/>
    <n v="17"/>
    <s v="WinDose 3"/>
    <x v="5"/>
    <n v="160"/>
    <m/>
    <n v="655.20000000000005"/>
    <n v="160"/>
    <n v="4.0949999999999998"/>
    <n v="655.20000000000005"/>
    <n v="10"/>
    <s v="inj"/>
    <n v="40.950000000000003"/>
    <n v="4.0950000000000006"/>
    <n v="655.20000000000005"/>
    <s v="T/NQ,GUC"/>
    <n v="1"/>
    <b v="0"/>
    <b v="1"/>
    <s v="Purchases"/>
    <d v="2014-10-01T00:00:00"/>
    <d v="2015-03-25T13:16:49"/>
    <s v="2016050101700282"/>
    <s v="non_free"/>
  </r>
  <r>
    <x v="0"/>
    <x v="0"/>
    <s v="Droleptan"/>
    <s v="Listed"/>
    <n v="273"/>
    <x v="3"/>
    <n v="727253"/>
    <n v="558239"/>
    <s v="droperidol_ droleptan_ injection_ 2____ 5mg__ ml___ ampoule_ 10___ 727253_"/>
    <n v="2.5"/>
    <n v="18"/>
    <s v="WinDose 3"/>
    <x v="4"/>
    <n v="150"/>
    <m/>
    <n v="699.45"/>
    <n v="150"/>
    <n v="4.6630000000000003"/>
    <n v="699.45"/>
    <n v="10"/>
    <s v="inj"/>
    <n v="45.05"/>
    <n v="4.5049999999999999"/>
    <n v="675.75"/>
    <s v="T/NQ,GUC"/>
    <n v="1"/>
    <b v="0"/>
    <b v="1"/>
    <s v="Purchases"/>
    <d v="2014-10-01T00:00:00"/>
    <d v="2015-03-25T13:16:49"/>
    <s v="2017030101800273"/>
    <s v="non_free"/>
  </r>
  <r>
    <x v="0"/>
    <x v="0"/>
    <s v="Droleptan"/>
    <s v="Listed"/>
    <n v="289"/>
    <x v="18"/>
    <n v="727253"/>
    <n v="558239"/>
    <s v="droperidol_ droleptan_ injection_ 2____ 5mg__ ml___ ampoule_ 10___ 727253_"/>
    <n v="2.5"/>
    <n v="18"/>
    <s v="WinDose 3"/>
    <x v="4"/>
    <n v="250"/>
    <m/>
    <n v="1165.75"/>
    <n v="250"/>
    <n v="4.6630000000000003"/>
    <n v="1165.75"/>
    <n v="10"/>
    <s v="inj"/>
    <n v="45.05"/>
    <n v="4.5049999999999999"/>
    <n v="1126.25"/>
    <s v="T/NQ,GUC"/>
    <n v="1"/>
    <b v="0"/>
    <b v="1"/>
    <s v="Purchases"/>
    <d v="2014-10-01T00:00:00"/>
    <d v="2015-03-25T13:16:49"/>
    <s v="2017040101800289"/>
    <s v="non_free"/>
  </r>
  <r>
    <x v="0"/>
    <x v="0"/>
    <s v="Droleptan"/>
    <s v="Listed"/>
    <n v="266"/>
    <x v="4"/>
    <n v="727253"/>
    <n v="558239"/>
    <s v="droperidol_ droleptan_ injection_ 2____ 5mg__ ml___ ampoule_ 10___ 727253_"/>
    <n v="2.5"/>
    <n v="18"/>
    <s v="WinDose 3"/>
    <x v="4"/>
    <n v="200"/>
    <m/>
    <n v="932.6"/>
    <n v="200"/>
    <n v="4.6630000000000003"/>
    <n v="932.6"/>
    <n v="10"/>
    <s v="inj"/>
    <n v="45.05"/>
    <n v="4.5049999999999999"/>
    <n v="901"/>
    <s v="T/NQ,GUC"/>
    <n v="1"/>
    <b v="0"/>
    <b v="1"/>
    <s v="Purchases"/>
    <d v="2014-10-01T00:00:00"/>
    <d v="2015-03-25T13:16:49"/>
    <s v="2017050101800266"/>
    <s v="non_free"/>
  </r>
  <r>
    <x v="0"/>
    <x v="0"/>
    <s v="Droleptan"/>
    <s v="Listed"/>
    <n v="159"/>
    <x v="19"/>
    <n v="727253"/>
    <n v="558239"/>
    <s v="droperidol_ droleptan_ injection_ 2____ 5mg__ ml___ ampoule_ 10___ 727253_"/>
    <n v="2.5"/>
    <n v="26"/>
    <s v="WinDose 3"/>
    <x v="3"/>
    <n v="150"/>
    <m/>
    <n v="651.15"/>
    <n v="150"/>
    <n v="4.3410000000000002"/>
    <n v="651.15"/>
    <n v="10"/>
    <s v="inj"/>
    <n v="40.950000000000003"/>
    <n v="4.0950000000000006"/>
    <n v="614.25"/>
    <s v="T/NQ,GUC"/>
    <n v="1"/>
    <b v="0"/>
    <b v="1"/>
    <s v="Purchases"/>
    <d v="2014-10-01T00:00:00"/>
    <d v="2015-03-25T13:16:49"/>
    <s v="2016120102600159"/>
    <s v="non_free"/>
  </r>
  <r>
    <x v="0"/>
    <x v="0"/>
    <s v="Droleptan"/>
    <s v="Listed"/>
    <n v="306"/>
    <x v="4"/>
    <n v="727253"/>
    <n v="558239"/>
    <s v="droperidol_ droleptan_ injection_ 2____ 5mg__ ml___ ampoule_ 10___ 727253_"/>
    <n v="2.5"/>
    <n v="17"/>
    <s v="WinDose 3"/>
    <x v="5"/>
    <n v="170"/>
    <m/>
    <n v="765.85"/>
    <n v="170"/>
    <n v="4.5049999999999999"/>
    <n v="765.85"/>
    <n v="10"/>
    <s v="inj"/>
    <n v="45.05"/>
    <n v="4.5049999999999999"/>
    <n v="765.84999999999991"/>
    <s v="T/NQ,GUC"/>
    <n v="1"/>
    <b v="0"/>
    <b v="1"/>
    <s v="Purchases"/>
    <d v="2014-10-01T00:00:00"/>
    <d v="2015-03-25T13:16:49"/>
    <s v="2017050101700306"/>
    <s v="non_free"/>
  </r>
  <r>
    <x v="0"/>
    <x v="0"/>
    <s v="Droleptan"/>
    <s v="Listed"/>
    <n v="226"/>
    <x v="20"/>
    <n v="727253"/>
    <n v="635478"/>
    <s v="droperidol_ droleptan_ inj__ 2____ 5mg__ 1ml__ 10___ 727253_"/>
    <n v="2.5"/>
    <n v="15"/>
    <s v="Galen"/>
    <x v="6"/>
    <n v="3"/>
    <n v="45.21"/>
    <n v="135.63"/>
    <n v="30"/>
    <n v="4.5209999999999999"/>
    <n v="135.63"/>
    <n v="10"/>
    <s v="inj"/>
    <n v="40.950000000000003"/>
    <n v="4.0950000000000006"/>
    <n v="122.85000000000001"/>
    <s v="T/NQ/GP,GUC"/>
    <n v="10"/>
    <b v="1"/>
    <b v="1"/>
    <s v="Purchases"/>
    <d v="2014-12-01T00:00:00"/>
    <d v="2015-03-25T13:16:49"/>
    <s v="2016070101500226"/>
    <s v="non_free"/>
  </r>
  <r>
    <x v="0"/>
    <x v="0"/>
    <s v="Droleptan"/>
    <s v="Listed"/>
    <n v="437"/>
    <x v="21"/>
    <n v="727253"/>
    <n v="635478"/>
    <s v="droperidol_ droleptan_ inj__ 2____ 5mg__ 1ml__ 10___ 727253_"/>
    <n v="2.5"/>
    <n v="15"/>
    <s v="Galen"/>
    <x v="6"/>
    <n v="3"/>
    <n v="45.21"/>
    <n v="135.63"/>
    <n v="30"/>
    <n v="4.5209999999999999"/>
    <n v="135.63"/>
    <n v="10"/>
    <s v="inj"/>
    <n v="40.950000000000003"/>
    <n v="4.0950000000000006"/>
    <n v="122.85000000000001"/>
    <s v="T/NQ/GP,GUC"/>
    <n v="10"/>
    <b v="1"/>
    <b v="1"/>
    <s v="Purchases"/>
    <d v="2014-12-01T00:00:00"/>
    <d v="2015-03-25T13:16:49"/>
    <s v="2016080101500437"/>
    <s v="non_free"/>
  </r>
  <r>
    <x v="0"/>
    <x v="0"/>
    <s v="Droleptan"/>
    <s v="Listed"/>
    <n v="36"/>
    <x v="19"/>
    <n v="727253"/>
    <n v="635478"/>
    <s v="droperidol_ droleptan_ inj__ 2____ 5mg__ 1ml__ 10___ 727253_"/>
    <n v="2.5"/>
    <n v="15"/>
    <s v="Galen"/>
    <x v="6"/>
    <n v="6"/>
    <n v="45.21"/>
    <n v="271.26"/>
    <n v="60"/>
    <n v="4.5209999999999999"/>
    <n v="271.26"/>
    <n v="10"/>
    <s v="inj"/>
    <n v="40.950000000000003"/>
    <n v="4.0950000000000006"/>
    <n v="245.70000000000002"/>
    <s v="T/NQ/GP,GUC"/>
    <n v="10"/>
    <b v="1"/>
    <b v="1"/>
    <s v="Purchases"/>
    <d v="2014-12-01T00:00:00"/>
    <d v="2015-03-25T13:16:49"/>
    <s v="2016120101500036"/>
    <s v="non_free"/>
  </r>
  <r>
    <x v="0"/>
    <x v="0"/>
    <s v="Droleptan"/>
    <s v="Listed"/>
    <n v="440"/>
    <x v="22"/>
    <n v="727253"/>
    <n v="635478"/>
    <s v="droperidol_ droleptan_ inj__ 2____ 5mg__ 1ml__ 10___ 727253_"/>
    <n v="2.5"/>
    <n v="15"/>
    <s v="Galen"/>
    <x v="6"/>
    <n v="3"/>
    <n v="49.74"/>
    <n v="149.22"/>
    <n v="30"/>
    <n v="4.9740000000000002"/>
    <n v="149.22"/>
    <n v="10"/>
    <s v="inj"/>
    <n v="45.05"/>
    <n v="4.5049999999999999"/>
    <n v="135.14999999999998"/>
    <s v="T/NQ/GP,GUC"/>
    <n v="10"/>
    <b v="1"/>
    <b v="1"/>
    <s v="Purchases"/>
    <d v="2014-12-01T00:00:00"/>
    <d v="2015-03-25T13:16:49"/>
    <s v="2017060101500440"/>
    <s v="non_free"/>
  </r>
  <r>
    <x v="0"/>
    <x v="0"/>
    <s v="Droleptan"/>
    <s v="Listed"/>
    <n v="303"/>
    <x v="23"/>
    <n v="727253"/>
    <n v="635478"/>
    <s v="droperidol_ droleptan_ inj__ 2____ 5mg__ 1ml__ 10___ 727253_"/>
    <n v="2.5"/>
    <n v="15"/>
    <s v="Galen"/>
    <x v="6"/>
    <n v="4"/>
    <n v="49.74"/>
    <n v="198.96"/>
    <n v="40"/>
    <n v="4.9740000000000002"/>
    <n v="198.96"/>
    <n v="10"/>
    <s v="inj"/>
    <n v="45.05"/>
    <n v="4.5049999999999999"/>
    <n v="180.2"/>
    <s v="T/NQ/GP,GUC"/>
    <n v="10"/>
    <b v="1"/>
    <b v="1"/>
    <s v="Purchases"/>
    <d v="2014-12-01T00:00:00"/>
    <d v="2015-03-25T13:16:49"/>
    <s v="2017070101500303"/>
    <s v="non_free"/>
  </r>
  <r>
    <x v="0"/>
    <x v="0"/>
    <s v="Droleptan"/>
    <s v="Listed"/>
    <n v="151"/>
    <x v="8"/>
    <n v="727253"/>
    <n v="635478"/>
    <s v="droperidol_ droleptan_ inj__ 2____ 5mg__ 1ml__ 10___ 727253_"/>
    <n v="2.5"/>
    <n v="15"/>
    <s v="Galen"/>
    <x v="6"/>
    <n v="6"/>
    <n v="49.74"/>
    <n v="298.44"/>
    <n v="60"/>
    <n v="4.9740000000000002"/>
    <n v="298.44"/>
    <n v="10"/>
    <s v="inj"/>
    <n v="45.05"/>
    <n v="4.5049999999999999"/>
    <n v="270.29999999999995"/>
    <s v="T/NQ/GP,GUC"/>
    <n v="10"/>
    <b v="1"/>
    <b v="1"/>
    <s v="Purchases"/>
    <d v="2014-12-01T00:00:00"/>
    <d v="2015-03-25T13:16:49"/>
    <s v="2017080101500151"/>
    <s v="non_free"/>
  </r>
  <r>
    <x v="0"/>
    <x v="0"/>
    <s v="Droleptan"/>
    <s v="Listed"/>
    <n v="27"/>
    <x v="9"/>
    <n v="727253"/>
    <n v="635478"/>
    <s v="droperidol_ droleptan_ inj__ 2____ 5mg__ 1ml__ 10___ 727253_"/>
    <n v="2.5"/>
    <n v="15"/>
    <s v="Galen"/>
    <x v="6"/>
    <n v="6"/>
    <n v="49.74"/>
    <n v="298.44"/>
    <n v="60"/>
    <n v="4.9740000000000002"/>
    <n v="298.44"/>
    <n v="10"/>
    <s v="inj"/>
    <n v="45.05"/>
    <n v="4.5049999999999999"/>
    <n v="270.29999999999995"/>
    <s v="T/NQ/GP,GUC"/>
    <n v="10"/>
    <b v="1"/>
    <b v="1"/>
    <s v="Purchases"/>
    <d v="2014-12-01T00:00:00"/>
    <d v="2015-03-25T13:16:49"/>
    <s v="2017110101500027"/>
    <s v="non_free"/>
  </r>
  <r>
    <x v="0"/>
    <x v="0"/>
    <s v="Droleptan"/>
    <s v="Listed"/>
    <n v="193"/>
    <x v="0"/>
    <n v="727253"/>
    <n v="635478"/>
    <s v="droperidol_ droleptan_ inj__ 2____ 5mg__ 1ml__ 10___ 727253_"/>
    <n v="2.5"/>
    <n v="15"/>
    <s v="Galen"/>
    <x v="6"/>
    <n v="1"/>
    <n v="45.21"/>
    <n v="45.21"/>
    <n v="10"/>
    <n v="4.5209999999999999"/>
    <n v="45.21"/>
    <n v="10"/>
    <s v="inj"/>
    <n v="40.950000000000003"/>
    <n v="4.0950000000000006"/>
    <n v="40.950000000000003"/>
    <s v="T/NQ/GP,GUC"/>
    <n v="10"/>
    <b v="1"/>
    <b v="1"/>
    <s v="Purchases"/>
    <d v="2014-12-01T00:00:00"/>
    <d v="2015-03-25T13:16:49"/>
    <s v="2016010101500193"/>
    <s v="non_free"/>
  </r>
  <r>
    <x v="0"/>
    <x v="0"/>
    <s v="Droleptan"/>
    <s v="Listed"/>
    <n v="163"/>
    <x v="13"/>
    <n v="727253"/>
    <n v="635478"/>
    <s v="droperidol_ droleptan_ inj__ 2____ 5mg__ 1ml__ 10___ 727253_"/>
    <n v="2.5"/>
    <n v="15"/>
    <s v="Galen"/>
    <x v="6"/>
    <n v="6"/>
    <n v="45.21"/>
    <n v="271.26"/>
    <n v="60"/>
    <n v="4.5209999999999999"/>
    <n v="271.26"/>
    <n v="10"/>
    <s v="inj"/>
    <n v="40.950000000000003"/>
    <n v="4.0950000000000006"/>
    <n v="245.70000000000002"/>
    <s v="T/NQ/GP,GUC"/>
    <n v="10"/>
    <b v="1"/>
    <b v="1"/>
    <s v="Purchases"/>
    <d v="2014-12-01T00:00:00"/>
    <d v="2015-03-25T13:16:49"/>
    <s v="2016020101500163"/>
    <s v="non_free"/>
  </r>
  <r>
    <x v="0"/>
    <x v="0"/>
    <s v="Droleptan"/>
    <s v="Listed"/>
    <n v="65"/>
    <x v="11"/>
    <n v="727253"/>
    <n v="635478"/>
    <s v="droperidol_ droleptan_ inj__ 2____ 5mg__ 1ml__ 10___ 727253_"/>
    <n v="2.5"/>
    <n v="15"/>
    <s v="Galen"/>
    <x v="6"/>
    <n v="6"/>
    <n v="45.21"/>
    <n v="271.26"/>
    <n v="60"/>
    <n v="4.5209999999999999"/>
    <n v="271.26"/>
    <n v="10"/>
    <s v="inj"/>
    <n v="40.950000000000003"/>
    <n v="4.0950000000000006"/>
    <n v="245.70000000000002"/>
    <s v="T/NQ/GP,GUC"/>
    <n v="10"/>
    <b v="1"/>
    <b v="1"/>
    <s v="Purchases"/>
    <d v="2014-12-01T00:00:00"/>
    <d v="2015-03-25T13:16:49"/>
    <s v="2016030101500065"/>
    <s v="non_free"/>
  </r>
  <r>
    <x v="0"/>
    <x v="0"/>
    <s v="Droleptan"/>
    <s v="Listed"/>
    <n v="345"/>
    <x v="12"/>
    <n v="727253"/>
    <n v="635478"/>
    <s v="droperidol_ droleptan_ inj__ 2____ 5mg__ 1ml__ 10___ 727253_"/>
    <n v="2.5"/>
    <n v="15"/>
    <s v="Galen"/>
    <x v="6"/>
    <n v="3"/>
    <n v="45.21"/>
    <n v="135.63"/>
    <n v="30"/>
    <n v="4.5209999999999999"/>
    <n v="135.63"/>
    <n v="10"/>
    <s v="inj"/>
    <n v="40.950000000000003"/>
    <n v="4.0950000000000006"/>
    <n v="122.85000000000001"/>
    <s v="T/NQ/GP,GUC"/>
    <n v="10"/>
    <b v="1"/>
    <b v="1"/>
    <s v="Purchases"/>
    <d v="2014-12-01T00:00:00"/>
    <d v="2015-03-25T13:16:49"/>
    <s v="2016090101500345"/>
    <s v="non_free"/>
  </r>
  <r>
    <x v="0"/>
    <x v="0"/>
    <s v="Droleptan"/>
    <s v="Listed"/>
    <n v="329"/>
    <x v="14"/>
    <n v="727253"/>
    <n v="635478"/>
    <s v="droperidol_ droleptan_ inj__ 2____ 5mg__ 1ml__ 10___ 727253_"/>
    <n v="2.5"/>
    <n v="15"/>
    <s v="Galen"/>
    <x v="6"/>
    <n v="6"/>
    <n v="49.74"/>
    <n v="298.44"/>
    <n v="60"/>
    <n v="4.9740000000000002"/>
    <n v="298.44"/>
    <n v="10"/>
    <s v="inj"/>
    <n v="45.05"/>
    <n v="4.5049999999999999"/>
    <n v="270.29999999999995"/>
    <s v="T/NQ/GP,GUC"/>
    <n v="10"/>
    <b v="1"/>
    <b v="1"/>
    <s v="Purchases"/>
    <d v="2014-12-01T00:00:00"/>
    <d v="2015-03-25T13:16:49"/>
    <s v="2017010101500329"/>
    <s v="non_free"/>
  </r>
  <r>
    <x v="0"/>
    <x v="0"/>
    <s v="Droleptan"/>
    <s v="Listed"/>
    <n v="28"/>
    <x v="3"/>
    <n v="727253"/>
    <n v="635478"/>
    <s v="droperidol_ droleptan_ inj__ 2____ 5mg__ 1ml__ 10___ 727253_"/>
    <n v="2.5"/>
    <n v="15"/>
    <s v="Galen"/>
    <x v="6"/>
    <n v="6"/>
    <n v="49.74"/>
    <n v="298.44"/>
    <n v="60"/>
    <n v="4.9740000000000002"/>
    <n v="298.44"/>
    <n v="10"/>
    <s v="inj"/>
    <n v="45.05"/>
    <n v="4.5049999999999999"/>
    <n v="270.29999999999995"/>
    <s v="T/NQ/GP,GUC"/>
    <n v="10"/>
    <b v="1"/>
    <b v="1"/>
    <s v="Purchases"/>
    <d v="2014-12-01T00:00:00"/>
    <d v="2015-03-25T13:16:49"/>
    <s v="2017030101500028"/>
    <s v="non_free"/>
  </r>
  <r>
    <x v="0"/>
    <x v="0"/>
    <s v="Droleptan"/>
    <s v="Listed"/>
    <n v="175"/>
    <x v="4"/>
    <n v="727253"/>
    <n v="635478"/>
    <s v="droperidol_ droleptan_ inj__ 2____ 5mg__ 1ml__ 10___ 727253_"/>
    <n v="2.5"/>
    <n v="15"/>
    <s v="Galen"/>
    <x v="6"/>
    <n v="6"/>
    <n v="49.74"/>
    <n v="298.44"/>
    <n v="60"/>
    <n v="4.9740000000000002"/>
    <n v="298.44"/>
    <n v="10"/>
    <s v="inj"/>
    <n v="45.05"/>
    <n v="4.5049999999999999"/>
    <n v="270.29999999999995"/>
    <s v="T/NQ/GP,GUC"/>
    <n v="10"/>
    <b v="1"/>
    <b v="1"/>
    <s v="Purchases"/>
    <d v="2014-12-01T00:00:00"/>
    <d v="2015-03-25T13:16:49"/>
    <s v="2017050101500175"/>
    <s v="non_free"/>
  </r>
  <r>
    <x v="0"/>
    <x v="0"/>
    <s v="Droleptan"/>
    <s v="Listed"/>
    <n v="355"/>
    <x v="13"/>
    <n v="727253"/>
    <n v="65539"/>
    <s v="droperidol_ inj__ 2____ 5mg__ ml___ 10___ onelink_"/>
    <n v="2.5"/>
    <n v="1"/>
    <s v="Galen"/>
    <x v="7"/>
    <n v="10"/>
    <n v="41.32"/>
    <n v="413.2"/>
    <n v="100"/>
    <n v="4.1319999999999997"/>
    <n v="413.2"/>
    <n v="10"/>
    <s v="inj"/>
    <n v="40.950000000000003"/>
    <n v="4.0950000000000006"/>
    <n v="409.5"/>
    <s v="T/NQ/GP,GUC"/>
    <n v="10"/>
    <b v="1"/>
    <b v="1"/>
    <s v="Purchases"/>
    <d v="2012-10-01T00:00:00"/>
    <d v="2015-03-25T13:16:49"/>
    <s v="2016020100100355"/>
    <s v="non_free"/>
  </r>
  <r>
    <x v="0"/>
    <x v="0"/>
    <s v="Droleptan"/>
    <s v="Listed"/>
    <n v="620"/>
    <x v="0"/>
    <n v="727253"/>
    <n v="65539"/>
    <s v="droperidol_ inj__ 2____ 5mg__ ml___ 10___ onelink_"/>
    <n v="2.5"/>
    <n v="1"/>
    <s v="Galen"/>
    <x v="7"/>
    <n v="5"/>
    <n v="41.32"/>
    <n v="206.6"/>
    <n v="50"/>
    <n v="4.1319999999999997"/>
    <n v="206.6"/>
    <n v="10"/>
    <s v="inj"/>
    <n v="40.950000000000003"/>
    <n v="4.0950000000000006"/>
    <n v="204.75"/>
    <s v="T/NQ/GP,GUC"/>
    <n v="10"/>
    <b v="1"/>
    <b v="1"/>
    <s v="Purchases"/>
    <d v="2012-10-01T00:00:00"/>
    <d v="2015-03-25T13:16:49"/>
    <s v="2016010100100620"/>
    <s v="non_free"/>
  </r>
  <r>
    <x v="0"/>
    <x v="0"/>
    <s v="Droleptan"/>
    <s v="Listed"/>
    <n v="1390"/>
    <x v="11"/>
    <n v="727253"/>
    <n v="1768153"/>
    <s v="droleptan_ 2____ 5____ mg___ ml___ injection_ x10__ 727253_"/>
    <n v="2.5"/>
    <n v="11"/>
    <s v="ePharmacy 2"/>
    <x v="8"/>
    <n v="4"/>
    <m/>
    <n v="171.8"/>
    <n v="40"/>
    <n v="4.2949999999999999"/>
    <n v="171.8"/>
    <n v="10"/>
    <s v="inj"/>
    <n v="40.950000000000003"/>
    <n v="4.0950000000000006"/>
    <n v="163.80000000000001"/>
    <s v="T/NQ/GP,GUC"/>
    <n v="10"/>
    <b v="0"/>
    <b v="1"/>
    <s v="Purchases"/>
    <d v="2015-06-01T00:00:00"/>
    <d v="2015-07-17T10:22:37"/>
    <s v="2016030101101390"/>
    <s v="non_free"/>
  </r>
  <r>
    <x v="0"/>
    <x v="0"/>
    <s v="Droleptan"/>
    <s v="Listed"/>
    <n v="6375"/>
    <x v="2"/>
    <n v="727253"/>
    <n v="1768153"/>
    <s v="droleptan_ 2____ 5____ mg___ ml___ injection_ x10__ 727253_"/>
    <n v="2.5"/>
    <n v="11"/>
    <s v="ePharmacy 2"/>
    <x v="8"/>
    <n v="4"/>
    <m/>
    <n v="171.8"/>
    <n v="40"/>
    <n v="4.2949999999999999"/>
    <n v="171.8"/>
    <n v="10"/>
    <s v="inj"/>
    <n v="40.950000000000003"/>
    <n v="4.0950000000000006"/>
    <n v="163.80000000000001"/>
    <s v="T/NQ/GP,GUC"/>
    <n v="10"/>
    <b v="0"/>
    <b v="1"/>
    <s v="Purchases"/>
    <d v="2015-06-01T00:00:00"/>
    <d v="2015-07-17T10:22:37"/>
    <s v="2016100101106375"/>
    <s v="non_free"/>
  </r>
  <r>
    <x v="0"/>
    <x v="0"/>
    <s v="Droleptan"/>
    <s v="Listed"/>
    <n v="544"/>
    <x v="24"/>
    <n v="727253"/>
    <n v="1768153"/>
    <s v="droleptan_ 2____ 5____ mg___ ml___ injection_ x10__ 727253_"/>
    <n v="2.5"/>
    <n v="13"/>
    <s v="ePharmacy 2"/>
    <x v="9"/>
    <n v="50"/>
    <m/>
    <n v="229.75"/>
    <n v="50"/>
    <n v="4.5949999999999998"/>
    <n v="229.75"/>
    <n v="10"/>
    <s v="inj"/>
    <n v="45.05"/>
    <n v="4.5049999999999999"/>
    <n v="225.25"/>
    <s v="T/NQ,GUC"/>
    <n v="1"/>
    <b v="0"/>
    <b v="1"/>
    <s v="Purchases"/>
    <d v="2015-06-01T00:00:00"/>
    <d v="2015-07-17T10:22:37"/>
    <s v="2018010101300544"/>
    <s v="non_free"/>
  </r>
  <r>
    <x v="0"/>
    <x v="0"/>
    <s v="Droleptan"/>
    <s v="Listed"/>
    <n v="1601"/>
    <x v="6"/>
    <n v="727253"/>
    <n v="1768153"/>
    <s v="droleptan_ 2____ 5____ mg___ ml___ injection_ x10__ 727253_"/>
    <n v="2.5"/>
    <n v="14"/>
    <s v="ePharmacy 2"/>
    <x v="2"/>
    <n v="30"/>
    <m/>
    <n v="139.88999999999999"/>
    <n v="30"/>
    <n v="4.6630000000000003"/>
    <n v="139.88999999999999"/>
    <n v="10"/>
    <s v="inj"/>
    <n v="45.05"/>
    <n v="4.5049999999999999"/>
    <n v="135.14999999999998"/>
    <s v="T/NQ,GUC"/>
    <n v="1"/>
    <b v="0"/>
    <b v="1"/>
    <s v="Purchases"/>
    <d v="2015-06-01T00:00:00"/>
    <d v="2015-07-17T10:22:37"/>
    <s v="2018030101401601"/>
    <s v="non_free"/>
  </r>
  <r>
    <x v="0"/>
    <x v="0"/>
    <s v="Droleptan"/>
    <s v="Listed"/>
    <n v="1602"/>
    <x v="6"/>
    <n v="727253"/>
    <n v="1768153"/>
    <s v="droleptan_ 2____ 5____ mg___ ml___ injection_ x10__ 727253_"/>
    <n v="2.5"/>
    <n v="14"/>
    <s v="ePharmacy 2"/>
    <x v="2"/>
    <n v="30"/>
    <m/>
    <n v="139.88999999999999"/>
    <n v="30"/>
    <n v="4.6630000000000003"/>
    <n v="139.88999999999999"/>
    <n v="10"/>
    <s v="inj"/>
    <n v="45.05"/>
    <n v="4.5049999999999999"/>
    <n v="135.14999999999998"/>
    <s v="T/NQ,GUC"/>
    <n v="1"/>
    <b v="0"/>
    <b v="1"/>
    <s v="Purchases"/>
    <d v="2015-06-01T00:00:00"/>
    <d v="2015-07-17T10:22:37"/>
    <s v="2018030101401602"/>
    <s v="non_free"/>
  </r>
  <r>
    <x v="0"/>
    <x v="0"/>
    <s v="Droleptan"/>
    <s v="Listed"/>
    <n v="651"/>
    <x v="0"/>
    <n v="727253"/>
    <n v="1768153"/>
    <s v="droleptan_ 2____ 5____ mg___ ml___ injection_ x10__ 727253_"/>
    <n v="2.5"/>
    <n v="11"/>
    <s v="ePharmacy 1"/>
    <x v="8"/>
    <n v="5"/>
    <m/>
    <n v="214.75"/>
    <n v="50"/>
    <n v="4.2949999999999999"/>
    <n v="214.75"/>
    <n v="10"/>
    <s v="inj"/>
    <n v="40.950000000000003"/>
    <n v="4.0950000000000006"/>
    <n v="204.75"/>
    <s v="T/NQ/GP,GUC"/>
    <n v="10"/>
    <b v="0"/>
    <b v="1"/>
    <s v="Purchases"/>
    <d v="2015-06-01T00:00:00"/>
    <d v="2015-07-17T10:22:37"/>
    <s v="2016010101100651"/>
    <s v="non_free"/>
  </r>
  <r>
    <x v="0"/>
    <x v="0"/>
    <s v="Droleptan"/>
    <s v="Listed"/>
    <n v="618"/>
    <x v="25"/>
    <n v="727253"/>
    <n v="1768153"/>
    <s v="droleptan_ 2____ 5____ mg___ ml___ injection_ x10__ 727253_"/>
    <n v="2.5"/>
    <n v="13"/>
    <s v="ePharmacy 2"/>
    <x v="9"/>
    <n v="50"/>
    <m/>
    <n v="229.76"/>
    <n v="50"/>
    <n v="4.5952000000000002"/>
    <n v="229.76"/>
    <n v="10"/>
    <s v="inj"/>
    <n v="45.05"/>
    <n v="4.5049999999999999"/>
    <n v="225.25"/>
    <s v="T/NQ,GUC"/>
    <n v="1"/>
    <b v="0"/>
    <b v="1"/>
    <s v="Purchases"/>
    <d v="2015-06-01T00:00:00"/>
    <d v="2015-07-17T10:22:37"/>
    <s v="2018090101300618"/>
    <s v="non_free"/>
  </r>
  <r>
    <x v="0"/>
    <x v="0"/>
    <s v="Droleptan"/>
    <s v="Listed"/>
    <n v="666"/>
    <x v="26"/>
    <n v="727253"/>
    <n v="1768153"/>
    <s v="droleptan_ 2____ 5____ mg___ ml___ injection_ x10__ 727253_"/>
    <n v="2.5"/>
    <n v="13"/>
    <s v="ePharmacy 2"/>
    <x v="9"/>
    <n v="50"/>
    <m/>
    <n v="229.76"/>
    <n v="50"/>
    <n v="4.5952000000000002"/>
    <n v="229.76"/>
    <n v="10"/>
    <s v="inj"/>
    <n v="45.05"/>
    <n v="4.5049999999999999"/>
    <n v="225.25"/>
    <s v="T/NQ,GUC"/>
    <n v="1"/>
    <b v="0"/>
    <b v="1"/>
    <s v="Purchases"/>
    <d v="2015-06-01T00:00:00"/>
    <d v="2015-07-17T10:22:37"/>
    <s v="2019060101300666"/>
    <s v="non_free"/>
  </r>
  <r>
    <x v="0"/>
    <x v="0"/>
    <s v="Droleptan"/>
    <s v="Listed"/>
    <n v="660"/>
    <x v="27"/>
    <n v="727253"/>
    <n v="1768153"/>
    <s v="droleptan_ 2____ 5____ mg___ ml___ injection_ x10__ 727253_"/>
    <n v="2.5"/>
    <n v="13"/>
    <s v="ePharmacy 2"/>
    <x v="9"/>
    <n v="50"/>
    <m/>
    <n v="229.76"/>
    <n v="50"/>
    <n v="4.5952000000000002"/>
    <n v="229.76"/>
    <n v="10"/>
    <s v="inj"/>
    <n v="45.05"/>
    <n v="4.5049999999999999"/>
    <n v="225.25"/>
    <s v="T/NQ,GUC"/>
    <n v="1"/>
    <b v="0"/>
    <b v="1"/>
    <s v="Purchases"/>
    <d v="2015-06-01T00:00:00"/>
    <d v="2015-07-17T10:22:37"/>
    <s v="2019100101300660"/>
    <s v="non_free"/>
  </r>
  <r>
    <x v="0"/>
    <x v="0"/>
    <s v="Droleptan"/>
    <s v="Listed"/>
    <n v="1142"/>
    <x v="28"/>
    <n v="727253"/>
    <n v="1768153"/>
    <s v="droleptan_ 2____ 5____ mg___ ml___ injection_ x10__ 727253_"/>
    <n v="2.5"/>
    <n v="14"/>
    <s v="ePharmacy 2"/>
    <x v="2"/>
    <n v="30"/>
    <m/>
    <n v="96.09"/>
    <n v="30"/>
    <n v="3.2029999999999998"/>
    <n v="96.09"/>
    <n v="10"/>
    <s v="inj"/>
    <n v="30.95"/>
    <n v="3.0949999999999998"/>
    <n v="92.85"/>
    <s v="T/NQ,GUC"/>
    <n v="1"/>
    <b v="0"/>
    <b v="1"/>
    <s v="Purchases"/>
    <d v="2015-06-01T00:00:00"/>
    <d v="2015-07-17T10:22:37"/>
    <s v="2020010101401142"/>
    <s v="non_free"/>
  </r>
  <r>
    <x v="0"/>
    <x v="0"/>
    <s v="Droleptan"/>
    <s v="Listed"/>
    <n v="781"/>
    <x v="29"/>
    <n v="727253"/>
    <n v="1768153"/>
    <s v="droleptan_ 2____ 5____ mg___ ml___ injection_ x10__ 727253_"/>
    <n v="2.5"/>
    <n v="13"/>
    <s v="ePharmacy 2"/>
    <x v="9"/>
    <n v="90"/>
    <m/>
    <n v="284.12108999999998"/>
    <n v="90"/>
    <n v="3.1568999999999998"/>
    <n v="284.12108999999998"/>
    <n v="10"/>
    <s v="inj"/>
    <n v="30.95"/>
    <n v="3.0949999999999998"/>
    <n v="278.55"/>
    <s v="T/NQ,GUC"/>
    <n v="1"/>
    <b v="0"/>
    <b v="1"/>
    <s v="Purchases"/>
    <d v="2015-06-01T00:00:00"/>
    <d v="2015-07-17T10:22:37"/>
    <s v="2020030101300781"/>
    <s v="non_free"/>
  </r>
  <r>
    <x v="0"/>
    <x v="0"/>
    <s v="Droleptan"/>
    <s v="Listed"/>
    <n v="536"/>
    <x v="0"/>
    <n v="727253"/>
    <n v="1768153"/>
    <s v="droleptan_ 2____ 5____ mg___ ml___ injection_ x10__ 727253_"/>
    <n v="2.5"/>
    <n v="11"/>
    <s v="ePharmacy 1"/>
    <x v="8"/>
    <n v="6"/>
    <m/>
    <n v="257.7"/>
    <n v="60"/>
    <n v="4.2949999999999999"/>
    <n v="257.7"/>
    <n v="10"/>
    <s v="inj"/>
    <n v="40.950000000000003"/>
    <n v="4.0950000000000006"/>
    <n v="245.70000000000002"/>
    <s v="T/NQ/GP,GUC"/>
    <n v="10"/>
    <b v="0"/>
    <b v="1"/>
    <s v="Purchases"/>
    <d v="2015-06-01T00:00:00"/>
    <d v="2015-07-17T10:22:37"/>
    <s v="2016010101100536"/>
    <s v="non_free"/>
  </r>
  <r>
    <x v="0"/>
    <x v="0"/>
    <s v="Droleptan"/>
    <s v="Listed"/>
    <n v="705"/>
    <x v="1"/>
    <n v="727253"/>
    <n v="65465"/>
    <s v="droperidol_ 2____ 5mg__ 1ml__ injection_ droleptan_ amp__ 2____ 5____ 10___ mg___ health_ support_ ltd__"/>
    <n v="2.5"/>
    <n v="4"/>
    <s v="Ascribe 4"/>
    <x v="10"/>
    <n v="10"/>
    <n v="4.1319999999999997"/>
    <n v="413.2"/>
    <n v="100"/>
    <n v="4.1319999999999997"/>
    <n v="413.2"/>
    <n v="10"/>
    <s v="inj"/>
    <n v="40.950000000000003"/>
    <n v="4.0950000000000006"/>
    <n v="409.5"/>
    <s v="T/NQ/GP,GUC"/>
    <n v="10"/>
    <b v="1"/>
    <b v="1"/>
    <s v="Purchases"/>
    <d v="2007-12-01T00:00:00"/>
    <d v="2015-03-25T13:16:49"/>
    <s v="2016040100400705"/>
    <s v="non_free"/>
  </r>
  <r>
    <x v="0"/>
    <x v="0"/>
    <s v="Droleptan"/>
    <s v="Listed"/>
    <n v="408"/>
    <x v="16"/>
    <n v="727253"/>
    <n v="65465"/>
    <s v="droperidol_ 2____ 5mg__ 1ml__ injection_ droleptan_ amp__ 2____ 5____ 10___ mg___ health_ support_ ltd__"/>
    <n v="2.5"/>
    <n v="4"/>
    <s v="Ascribe 4"/>
    <x v="10"/>
    <n v="10"/>
    <n v="4.1319999999999997"/>
    <n v="413.2"/>
    <n v="100"/>
    <n v="4.1319999999999997"/>
    <n v="413.2"/>
    <n v="10"/>
    <s v="inj"/>
    <n v="40.950000000000003"/>
    <n v="4.0950000000000006"/>
    <n v="409.5"/>
    <s v="T/NQ/GP,GUC"/>
    <n v="10"/>
    <b v="1"/>
    <b v="1"/>
    <s v="Purchases"/>
    <d v="2007-12-01T00:00:00"/>
    <d v="2015-03-25T13:16:49"/>
    <s v="2016050100400408"/>
    <s v="non_free"/>
  </r>
  <r>
    <x v="0"/>
    <x v="0"/>
    <s v="Droleptan"/>
    <s v="Listed"/>
    <n v="1885"/>
    <x v="20"/>
    <n v="727253"/>
    <n v="65465"/>
    <s v="droperidol_ 2____ 5mg__ 1ml__ injection_ droleptan_ amp__ 2____ 5____ 10___ mg___ health_ support_ ltd__"/>
    <n v="2.5"/>
    <n v="4"/>
    <s v="Ascribe 4"/>
    <x v="10"/>
    <n v="10"/>
    <n v="4.1319999999999997"/>
    <n v="413.2"/>
    <n v="100"/>
    <n v="4.1319999999999997"/>
    <n v="413.2"/>
    <n v="10"/>
    <s v="inj"/>
    <n v="40.950000000000003"/>
    <n v="4.0950000000000006"/>
    <n v="409.5"/>
    <s v="T/NQ/GP,GUC"/>
    <n v="10"/>
    <b v="1"/>
    <b v="1"/>
    <s v="Purchases"/>
    <d v="2007-12-01T00:00:00"/>
    <d v="2015-03-25T13:16:49"/>
    <s v="2016070100401885"/>
    <s v="non_free"/>
  </r>
  <r>
    <x v="0"/>
    <x v="0"/>
    <s v="Droleptan"/>
    <s v="Listed"/>
    <n v="2044"/>
    <x v="11"/>
    <n v="727253"/>
    <n v="65465"/>
    <s v="droperidol_ 2____ 5mg__ 1ml__ injection_ droleptan_ amp__ 2____ 5____ 10___ mg___ health_ support_ ltd__"/>
    <n v="2.5"/>
    <n v="4"/>
    <s v="Ascribe 4"/>
    <x v="10"/>
    <n v="20"/>
    <n v="4.1319999999999997"/>
    <n v="826.4"/>
    <n v="200"/>
    <n v="4.1319999999999997"/>
    <n v="826.4"/>
    <n v="10"/>
    <s v="inj"/>
    <n v="40.950000000000003"/>
    <n v="4.0950000000000006"/>
    <n v="819"/>
    <s v="T/NQ/GP,GUC"/>
    <n v="10"/>
    <b v="1"/>
    <b v="1"/>
    <s v="Purchases"/>
    <d v="2007-12-01T00:00:00"/>
    <d v="2015-03-25T13:16:49"/>
    <s v="2016030100402044"/>
    <s v="non_free"/>
  </r>
  <r>
    <x v="0"/>
    <x v="0"/>
    <s v="Droleptan"/>
    <s v="Listed"/>
    <n v="478"/>
    <x v="13"/>
    <n v="727253"/>
    <n v="65465"/>
    <s v="droperidol_ 2____ 5mg__ 1ml__ injection_ droleptan_ amp__ 2____ 5____ 10___ mg___ health_ support_ ltd__"/>
    <n v="2.5"/>
    <n v="4"/>
    <s v="Ascribe 4"/>
    <x v="10"/>
    <n v="10"/>
    <n v="4.1319999999999997"/>
    <n v="413.2"/>
    <n v="100"/>
    <n v="4.1319999999999997"/>
    <n v="413.2"/>
    <n v="10"/>
    <s v="inj"/>
    <n v="40.950000000000003"/>
    <n v="4.0950000000000006"/>
    <n v="409.5"/>
    <s v="T/NQ/GP,GUC"/>
    <n v="10"/>
    <b v="1"/>
    <b v="1"/>
    <s v="Purchases"/>
    <d v="2007-12-01T00:00:00"/>
    <d v="2015-03-25T13:16:49"/>
    <s v="2016020100400478"/>
    <s v="non_free"/>
  </r>
  <r>
    <x v="0"/>
    <x v="0"/>
    <s v="Droleptan"/>
    <s v="Listed"/>
    <n v="281"/>
    <x v="1"/>
    <n v="727253"/>
    <n v="65465"/>
    <s v="droperidol_ 2____ 5mg__ 1ml__ injection_ droleptan_ amp__ 2____ 5____ 10___ mg___ health_ support_ ltd__"/>
    <n v="2.5"/>
    <n v="4"/>
    <s v="Ascribe 4"/>
    <x v="10"/>
    <n v="10"/>
    <n v="4.1319999999999997"/>
    <n v="413.2"/>
    <n v="100"/>
    <n v="4.1319999999999997"/>
    <n v="413.2"/>
    <n v="10"/>
    <s v="inj"/>
    <n v="40.950000000000003"/>
    <n v="4.0950000000000006"/>
    <n v="409.5"/>
    <s v="T/NQ/GP,GUC"/>
    <n v="10"/>
    <b v="1"/>
    <b v="1"/>
    <s v="Purchases"/>
    <d v="2007-12-01T00:00:00"/>
    <d v="2015-03-25T13:16:49"/>
    <s v="2016040100400281"/>
    <s v="non_free"/>
  </r>
  <r>
    <x v="0"/>
    <x v="0"/>
    <s v="Droleptan"/>
    <s v="Listed"/>
    <n v="411"/>
    <x v="1"/>
    <n v="727253"/>
    <n v="65465"/>
    <s v="droperidol_ 2____ 5mg__ 1ml__ injection_ droleptan_ amp__ 2____ 5____ 10___ mg___ health_ support_ ltd__"/>
    <n v="2.5"/>
    <n v="4"/>
    <s v="Ascribe 4"/>
    <x v="10"/>
    <n v="10"/>
    <n v="4.1319999999999997"/>
    <n v="413.2"/>
    <n v="100"/>
    <n v="4.1319999999999997"/>
    <n v="413.2"/>
    <n v="10"/>
    <s v="inj"/>
    <n v="40.950000000000003"/>
    <n v="4.0950000000000006"/>
    <n v="409.5"/>
    <s v="T/NQ/GP,GUC"/>
    <n v="10"/>
    <b v="1"/>
    <b v="1"/>
    <s v="Purchases"/>
    <d v="2007-12-01T00:00:00"/>
    <d v="2015-03-25T13:16:49"/>
    <s v="2016040100400411"/>
    <s v="non_free"/>
  </r>
  <r>
    <x v="0"/>
    <x v="0"/>
    <s v="Droleptan"/>
    <s v="Listed"/>
    <n v="1081"/>
    <x v="16"/>
    <n v="727253"/>
    <n v="65465"/>
    <s v="droperidol_ 2____ 5mg__ 1ml__ injection_ droleptan_ amp__ 2____ 5____ 10___ mg___ health_ support_ ltd__"/>
    <n v="2.5"/>
    <n v="4"/>
    <s v="Ascribe 4"/>
    <x v="10"/>
    <n v="10"/>
    <n v="4.1319999999999997"/>
    <n v="413.2"/>
    <n v="100"/>
    <n v="4.1319999999999997"/>
    <n v="413.2"/>
    <n v="10"/>
    <s v="inj"/>
    <n v="40.950000000000003"/>
    <n v="4.0950000000000006"/>
    <n v="409.5"/>
    <s v="T/NQ/GP,GUC"/>
    <n v="10"/>
    <b v="1"/>
    <b v="1"/>
    <s v="Purchases"/>
    <d v="2007-12-01T00:00:00"/>
    <d v="2015-03-25T13:16:49"/>
    <s v="2016050100401081"/>
    <s v="non_free"/>
  </r>
  <r>
    <x v="0"/>
    <x v="0"/>
    <s v="Droleptan"/>
    <s v="Listed"/>
    <n v="46"/>
    <x v="11"/>
    <n v="727253"/>
    <n v="65465"/>
    <s v="droperidol_ 2____ 5mg__ 1ml__ injection_ droleptan_ amp__ 2____ 5____ 10___ mg___ health_ support_ ltd__"/>
    <n v="2.5"/>
    <n v="4"/>
    <s v="Ascribe 4"/>
    <x v="10"/>
    <n v="10"/>
    <n v="4.1319999999999997"/>
    <n v="413.2"/>
    <n v="100"/>
    <n v="4.1319999999999997"/>
    <n v="413.2"/>
    <n v="10"/>
    <s v="inj"/>
    <n v="40.950000000000003"/>
    <n v="4.0950000000000006"/>
    <n v="409.5"/>
    <s v="T/NQ/GP,GUC"/>
    <n v="10"/>
    <b v="1"/>
    <b v="1"/>
    <s v="Purchases"/>
    <d v="2007-12-01T00:00:00"/>
    <d v="2015-03-25T13:16:49"/>
    <s v="2016030100400046"/>
    <s v="non_free"/>
  </r>
  <r>
    <x v="0"/>
    <x v="0"/>
    <s v="Droleptan"/>
    <s v="Listed"/>
    <n v="620"/>
    <x v="0"/>
    <n v="727253"/>
    <n v="65465"/>
    <s v="droperidol_ 2____ 5mg__ 1ml__ injection_ droleptan_ amp__ 2____ 5____ 10___ mg___ health_ support_ ltd__"/>
    <n v="2.5"/>
    <n v="4"/>
    <s v="Ascribe 4"/>
    <x v="10"/>
    <n v="10"/>
    <n v="4.1319999999999997"/>
    <n v="413.2"/>
    <n v="100"/>
    <n v="4.1319999999999997"/>
    <n v="413.2"/>
    <n v="10"/>
    <s v="inj"/>
    <n v="40.950000000000003"/>
    <n v="4.0950000000000006"/>
    <n v="409.5"/>
    <s v="T/NQ/GP,GUC"/>
    <n v="10"/>
    <b v="1"/>
    <b v="1"/>
    <s v="Purchases"/>
    <d v="2007-12-01T00:00:00"/>
    <d v="2015-03-25T13:16:49"/>
    <s v="2016010100400620"/>
    <s v="non_free"/>
  </r>
  <r>
    <x v="0"/>
    <x v="0"/>
    <s v="Droleptan"/>
    <s v="Listed"/>
    <n v="1346"/>
    <x v="1"/>
    <n v="727253"/>
    <n v="65465"/>
    <s v="droperidol_ 2____ 5mg__ 1ml__ injection_ droleptan_ amp__ 2____ 5____ 10___ mg___ health_ support_ ltd__"/>
    <n v="2.5"/>
    <n v="4"/>
    <s v="Ascribe 4"/>
    <x v="10"/>
    <n v="10"/>
    <n v="4.1319999999999997"/>
    <n v="413.2"/>
    <n v="100"/>
    <n v="4.1319999999999997"/>
    <n v="413.2"/>
    <n v="10"/>
    <s v="inj"/>
    <n v="40.950000000000003"/>
    <n v="4.0950000000000006"/>
    <n v="409.5"/>
    <s v="T/NQ/GP,GUC"/>
    <n v="10"/>
    <b v="1"/>
    <b v="1"/>
    <s v="Purchases"/>
    <d v="2007-12-01T00:00:00"/>
    <d v="2015-03-25T13:16:49"/>
    <s v="2016040100401346"/>
    <s v="non_free"/>
  </r>
  <r>
    <x v="0"/>
    <x v="0"/>
    <s v="Droleptan"/>
    <s v="Listed"/>
    <n v="1217"/>
    <x v="15"/>
    <n v="727253"/>
    <n v="65465"/>
    <s v="droperidol_ 2____ 5mg__ 1ml__ injection_ droleptan_ amp__ 2____ 5____ 10___ mg___ health_ support_ ltd__"/>
    <n v="2.5"/>
    <n v="4"/>
    <s v="Ascribe 4"/>
    <x v="10"/>
    <n v="10"/>
    <n v="4.1319999999999997"/>
    <n v="413.2"/>
    <n v="100"/>
    <n v="4.1319999999999997"/>
    <n v="413.2"/>
    <n v="10"/>
    <s v="inj"/>
    <n v="40.950000000000003"/>
    <n v="4.0950000000000006"/>
    <n v="409.5"/>
    <s v="T/NQ/GP,GUC"/>
    <n v="10"/>
    <b v="1"/>
    <b v="1"/>
    <s v="Purchases"/>
    <d v="2007-12-01T00:00:00"/>
    <d v="2015-03-25T13:16:49"/>
    <s v="2016060100401217"/>
    <s v="non_free"/>
  </r>
  <r>
    <x v="0"/>
    <x v="0"/>
    <s v="Droleptan"/>
    <s v="Listed"/>
    <n v="804"/>
    <x v="13"/>
    <n v="727253"/>
    <n v="555991"/>
    <s v="droleptan_ injection_ 2____ 5____ mg___ ml___ x10__ 727253_"/>
    <n v="2.5"/>
    <n v="12"/>
    <s v="ePharmacy 1"/>
    <x v="11"/>
    <n v="10"/>
    <m/>
    <n v="429.5"/>
    <n v="100"/>
    <n v="4.2949999999999999"/>
    <n v="429.5"/>
    <n v="10"/>
    <s v="inj"/>
    <n v="40.950000000000003"/>
    <n v="4.0950000000000006"/>
    <n v="409.5"/>
    <s v="T/NQ/GP,GUC"/>
    <n v="10"/>
    <b v="0"/>
    <b v="1"/>
    <s v="Purchases"/>
    <d v="2014-10-01T00:00:00"/>
    <d v="2015-03-25T13:16:49"/>
    <s v="2016020101200804"/>
    <s v="non_free"/>
  </r>
  <r>
    <x v="0"/>
    <x v="0"/>
    <s v="Droleptan"/>
    <s v="Listed"/>
    <n v="1313"/>
    <x v="11"/>
    <n v="727253"/>
    <n v="555991"/>
    <s v="droleptan_ injection_ 2____ 5____ mg___ ml___ x10__ 727253_"/>
    <n v="2.5"/>
    <n v="12"/>
    <s v="ePharmacy 1"/>
    <x v="11"/>
    <n v="10"/>
    <m/>
    <n v="429.5"/>
    <n v="100"/>
    <n v="4.2949999999999999"/>
    <n v="429.5"/>
    <n v="10"/>
    <s v="inj"/>
    <n v="40.950000000000003"/>
    <n v="4.0950000000000006"/>
    <n v="409.5"/>
    <s v="T/NQ/GP,GUC"/>
    <n v="10"/>
    <b v="0"/>
    <b v="1"/>
    <s v="Purchases"/>
    <d v="2014-10-01T00:00:00"/>
    <d v="2015-03-25T13:16:49"/>
    <s v="2016030101201313"/>
    <s v="non_free"/>
  </r>
  <r>
    <x v="0"/>
    <x v="0"/>
    <s v="Droleptan"/>
    <s v="Listed"/>
    <n v="3489"/>
    <x v="6"/>
    <n v="727253"/>
    <n v="555991"/>
    <s v="droleptan_ injection_ 2____ 5____ mg___ ml___ x10__ 727253_"/>
    <n v="2.5"/>
    <n v="21"/>
    <s v="ePharmacy 1"/>
    <x v="1"/>
    <n v="2"/>
    <m/>
    <n v="93.26"/>
    <n v="20"/>
    <n v="4.6630000000000003"/>
    <n v="93.26"/>
    <n v="10"/>
    <s v="inj"/>
    <n v="45.05"/>
    <n v="4.5049999999999999"/>
    <n v="90.1"/>
    <s v="T/NQ/GP,GUC"/>
    <n v="10"/>
    <b v="0"/>
    <b v="1"/>
    <s v="Purchases"/>
    <d v="2014-10-01T00:00:00"/>
    <d v="2015-03-25T13:16:49"/>
    <s v="2018030102103489"/>
    <s v="non_free"/>
  </r>
  <r>
    <x v="0"/>
    <x v="0"/>
    <s v="Droleptan"/>
    <s v="Listed"/>
    <n v="785"/>
    <x v="13"/>
    <n v="727253"/>
    <n v="555991"/>
    <s v="droleptan_ injection_ 2____ 5____ mg___ ml___ x10__ 727253_"/>
    <n v="2.5"/>
    <n v="12"/>
    <s v="ePharmacy 1"/>
    <x v="11"/>
    <n v="10"/>
    <m/>
    <n v="429.5"/>
    <n v="100"/>
    <n v="4.2949999999999999"/>
    <n v="429.5"/>
    <n v="10"/>
    <s v="inj"/>
    <n v="40.950000000000003"/>
    <n v="4.0950000000000006"/>
    <n v="409.5"/>
    <s v="T/NQ/GP,GUC"/>
    <n v="10"/>
    <b v="0"/>
    <b v="1"/>
    <s v="Purchases"/>
    <d v="2014-10-01T00:00:00"/>
    <d v="2015-03-25T13:16:49"/>
    <s v="2016020101200785"/>
    <s v="non_free"/>
  </r>
  <r>
    <x v="0"/>
    <x v="0"/>
    <s v="Droleptan"/>
    <s v="Listed"/>
    <n v="109"/>
    <x v="13"/>
    <n v="727253"/>
    <n v="570571"/>
    <s v="droperidol_ droleptan_ injection_ 2____ 5____ mg___ ml___ 1____ ml___ 10___ 727253_"/>
    <n v="2.5"/>
    <n v="20"/>
    <s v="WinDose 3"/>
    <x v="12"/>
    <n v="30"/>
    <m/>
    <n v="130.2201"/>
    <n v="30"/>
    <n v="4.3406700000000003"/>
    <n v="130.2201"/>
    <n v="10"/>
    <s v="inj"/>
    <n v="40.950000000000003"/>
    <n v="4.0950000000000006"/>
    <n v="122.85000000000001"/>
    <s v="T/NQ,GUC"/>
    <n v="1"/>
    <b v="0"/>
    <b v="1"/>
    <s v="Purchases"/>
    <d v="2014-10-01T00:00:00"/>
    <d v="2015-03-25T13:16:49"/>
    <s v="2016020102000109"/>
    <s v="non_free"/>
  </r>
  <r>
    <x v="0"/>
    <x v="0"/>
    <s v="Droleptan"/>
    <s v="Listed"/>
    <n v="109"/>
    <x v="11"/>
    <n v="727253"/>
    <n v="570571"/>
    <s v="droperidol_ droleptan_ injection_ 2____ 5____ mg___ ml___ 1____ ml___ 10___ 727253_"/>
    <n v="2.5"/>
    <n v="20"/>
    <s v="WinDose 3"/>
    <x v="12"/>
    <n v="30"/>
    <m/>
    <n v="127.14"/>
    <n v="30"/>
    <n v="4.2380000000000004"/>
    <n v="127.14"/>
    <n v="10"/>
    <s v="inj"/>
    <n v="40.950000000000003"/>
    <n v="4.0950000000000006"/>
    <n v="122.85000000000001"/>
    <s v="T/NQ,GUC"/>
    <n v="1"/>
    <b v="0"/>
    <b v="1"/>
    <s v="Purchases"/>
    <d v="2014-10-01T00:00:00"/>
    <d v="2015-03-25T13:16:49"/>
    <s v="2016030102000109"/>
    <s v="non_free"/>
  </r>
  <r>
    <x v="0"/>
    <x v="0"/>
    <s v="Droleptan"/>
    <s v="Listed"/>
    <n v="99"/>
    <x v="3"/>
    <n v="727253"/>
    <n v="570571"/>
    <s v="droperidol_ droleptan_ injection_ 2____ 5____ mg___ ml___ 1____ ml___ 10___ 727253_"/>
    <n v="2.5"/>
    <n v="20"/>
    <s v="WinDose 3"/>
    <x v="12"/>
    <n v="50"/>
    <m/>
    <n v="209.04"/>
    <n v="50"/>
    <n v="4.1807999999999996"/>
    <n v="209.04"/>
    <n v="10"/>
    <s v="inj"/>
    <n v="45.05"/>
    <n v="4.5049999999999999"/>
    <n v="225.25"/>
    <s v="T/NQ,GUC"/>
    <n v="1"/>
    <b v="0"/>
    <b v="1"/>
    <s v="Purchases"/>
    <d v="2014-10-01T00:00:00"/>
    <d v="2015-03-25T13:16:49"/>
    <s v="2017030102000099"/>
    <s v="non_free"/>
  </r>
  <r>
    <x v="0"/>
    <x v="0"/>
    <s v="Droleptan"/>
    <s v="Listed"/>
    <n v="356"/>
    <x v="8"/>
    <n v="727253"/>
    <n v="570571"/>
    <s v="droperidol_ droleptan_ injection_ 2____ 5____ mg___ ml___ 1____ ml___ 10___ 727253_"/>
    <n v="2.5"/>
    <n v="27"/>
    <s v="WinDose 3"/>
    <x v="13"/>
    <n v="180"/>
    <m/>
    <n v="810.9"/>
    <n v="180"/>
    <n v="4.5049999999999999"/>
    <n v="810.9"/>
    <n v="10"/>
    <s v="inj"/>
    <n v="45.05"/>
    <n v="4.5049999999999999"/>
    <n v="810.9"/>
    <s v="T/NQ,GUC"/>
    <n v="1"/>
    <b v="0"/>
    <b v="1"/>
    <s v="Purchases"/>
    <d v="2014-10-01T00:00:00"/>
    <d v="2015-03-25T13:16:49"/>
    <s v="2017080102700356"/>
    <s v="non_free"/>
  </r>
  <r>
    <x v="0"/>
    <x v="0"/>
    <s v="Droleptan"/>
    <s v="Listed"/>
    <n v="233"/>
    <x v="8"/>
    <n v="727253"/>
    <n v="570571"/>
    <s v="droperidol_ droleptan_ injection_ 2____ 5____ mg___ ml___ 1____ ml___ 10___ 727253_"/>
    <n v="2.5"/>
    <n v="28"/>
    <s v="WinDose 3"/>
    <x v="13"/>
    <n v="60"/>
    <m/>
    <n v="270.3"/>
    <n v="60"/>
    <n v="4.5049999999999999"/>
    <n v="270.3"/>
    <n v="10"/>
    <s v="inj"/>
    <n v="45.05"/>
    <n v="4.5049999999999999"/>
    <n v="270.29999999999995"/>
    <s v="T/NQ,GUC"/>
    <n v="1"/>
    <b v="0"/>
    <b v="1"/>
    <s v="Purchases"/>
    <d v="2014-10-01T00:00:00"/>
    <d v="2015-03-25T13:16:49"/>
    <s v="2017080102800233"/>
    <s v="non_free"/>
  </r>
  <r>
    <x v="0"/>
    <x v="0"/>
    <s v="Droleptan"/>
    <s v="Listed"/>
    <n v="119"/>
    <x v="6"/>
    <n v="727253"/>
    <n v="570571"/>
    <s v="droperidol_ droleptan_ injection_ 2____ 5____ mg___ ml___ 1____ ml___ 10___ 727253_"/>
    <n v="2.5"/>
    <n v="20"/>
    <s v="WinDose 3"/>
    <x v="12"/>
    <n v="60"/>
    <m/>
    <n v="279.77999999999997"/>
    <n v="60"/>
    <n v="4.6630000000000003"/>
    <n v="279.77999999999997"/>
    <n v="10"/>
    <s v="inj"/>
    <n v="45.05"/>
    <n v="4.5049999999999999"/>
    <n v="270.29999999999995"/>
    <s v="T/NQ,GUC"/>
    <n v="1"/>
    <b v="0"/>
    <b v="1"/>
    <s v="Purchases"/>
    <d v="2014-10-01T00:00:00"/>
    <d v="2015-03-25T13:16:49"/>
    <s v="2018030102000119"/>
    <s v="non_free"/>
  </r>
  <r>
    <x v="0"/>
    <x v="0"/>
    <s v="Droleptan"/>
    <s v="Listed"/>
    <n v="183"/>
    <x v="0"/>
    <n v="727253"/>
    <n v="570571"/>
    <s v="droperidol_ droleptan_ injection_ 2____ 5____ mg___ ml___ 1____ ml___ 10___ 727253_"/>
    <n v="2.5"/>
    <n v="28"/>
    <s v="WinDose 3"/>
    <x v="13"/>
    <n v="90"/>
    <m/>
    <n v="368.55"/>
    <n v="90"/>
    <n v="4.0949999999999998"/>
    <n v="368.55"/>
    <n v="10"/>
    <s v="inj"/>
    <n v="40.950000000000003"/>
    <n v="4.0950000000000006"/>
    <n v="368.55"/>
    <s v="T/NQ,GUC"/>
    <n v="1"/>
    <b v="0"/>
    <b v="1"/>
    <s v="Purchases"/>
    <d v="2014-10-01T00:00:00"/>
    <d v="2015-03-25T13:16:49"/>
    <s v="2016010102800183"/>
    <s v="non_free"/>
  </r>
  <r>
    <x v="0"/>
    <x v="0"/>
    <s v="Droleptan"/>
    <s v="Listed"/>
    <n v="208"/>
    <x v="11"/>
    <n v="727253"/>
    <n v="570571"/>
    <s v="droperidol_ droleptan_ injection_ 2____ 5____ mg___ ml___ 1____ ml___ 10___ 727253_"/>
    <n v="2.5"/>
    <n v="28"/>
    <s v="WinDose 3"/>
    <x v="13"/>
    <n v="150"/>
    <m/>
    <n v="614.25"/>
    <n v="150"/>
    <n v="4.0949999999999998"/>
    <n v="614.25"/>
    <n v="10"/>
    <s v="inj"/>
    <n v="40.950000000000003"/>
    <n v="4.0950000000000006"/>
    <n v="614.25"/>
    <s v="T/NQ,GUC"/>
    <n v="1"/>
    <b v="0"/>
    <b v="1"/>
    <s v="Purchases"/>
    <d v="2014-10-01T00:00:00"/>
    <d v="2015-03-25T13:16:49"/>
    <s v="2016030102800208"/>
    <s v="non_free"/>
  </r>
  <r>
    <x v="0"/>
    <x v="0"/>
    <s v="Droleptan"/>
    <s v="Listed"/>
    <n v="316"/>
    <x v="16"/>
    <n v="727253"/>
    <n v="570571"/>
    <s v="droperidol_ droleptan_ injection_ 2____ 5____ mg___ ml___ 1____ ml___ 10___ 727253_"/>
    <n v="2.5"/>
    <n v="27"/>
    <s v="WinDose 3"/>
    <x v="13"/>
    <n v="110"/>
    <m/>
    <n v="450.45"/>
    <n v="110"/>
    <n v="4.0949999999999998"/>
    <n v="450.45"/>
    <n v="10"/>
    <s v="inj"/>
    <n v="40.950000000000003"/>
    <n v="4.0950000000000006"/>
    <n v="450.45000000000005"/>
    <s v="T/NQ,GUC"/>
    <n v="1"/>
    <b v="0"/>
    <b v="1"/>
    <s v="Purchases"/>
    <d v="2014-10-01T00:00:00"/>
    <d v="2015-03-25T13:16:49"/>
    <s v="2016050102700316"/>
    <s v="non_free"/>
  </r>
  <r>
    <x v="0"/>
    <x v="0"/>
    <s v="Droleptan"/>
    <s v="Listed"/>
    <n v="1199"/>
    <x v="16"/>
    <n v="727253"/>
    <n v="1110587"/>
    <s v="droleptan_ 2____ 5____ mg___ ml___ injection_ x10__ aft__ pharmaceuticals_ 727253_"/>
    <n v="2.5"/>
    <n v="9"/>
    <s v="ePharmacy 2"/>
    <x v="0"/>
    <n v="6"/>
    <m/>
    <n v="245.7"/>
    <n v="60"/>
    <n v="4.0949999999999998"/>
    <n v="245.7"/>
    <n v="10"/>
    <s v="inj"/>
    <n v="40.950000000000003"/>
    <n v="4.0950000000000006"/>
    <n v="245.70000000000002"/>
    <s v="T/NQ/GP,GUC"/>
    <n v="10"/>
    <b v="0"/>
    <b v="1"/>
    <s v="Purchases"/>
    <d v="2015-04-01T00:00:00"/>
    <d v="2015-05-13T09:12:07"/>
    <s v="2016050100901199"/>
    <s v="non_free"/>
  </r>
  <r>
    <x v="0"/>
    <x v="0"/>
    <s v="Droleptan"/>
    <s v="Listed"/>
    <n v="391"/>
    <x v="8"/>
    <n v="727253"/>
    <n v="1110587"/>
    <s v="droleptan_ 2____ 5____ mg___ ml___ injection_ x10__ aft__ pharmaceuticals_ 727253_"/>
    <n v="2.5"/>
    <n v="9"/>
    <s v="ePharmacy 2"/>
    <x v="0"/>
    <n v="4"/>
    <m/>
    <n v="180.2"/>
    <n v="40"/>
    <n v="4.5049999999999999"/>
    <n v="180.2"/>
    <n v="10"/>
    <s v="inj"/>
    <n v="45.05"/>
    <n v="4.5049999999999999"/>
    <n v="180.2"/>
    <s v="T/NQ/GP,GUC"/>
    <n v="10"/>
    <b v="0"/>
    <b v="1"/>
    <s v="Purchases"/>
    <d v="2015-04-01T00:00:00"/>
    <d v="2015-05-13T09:12:07"/>
    <s v="2017080100900391"/>
    <s v="non_free"/>
  </r>
  <r>
    <x v="0"/>
    <x v="0"/>
    <s v="Droleptan"/>
    <s v="Listed"/>
    <n v="693"/>
    <x v="15"/>
    <n v="727253"/>
    <n v="1110587"/>
    <s v="droleptan_ 2____ 5____ mg___ ml___ injection_ x10__ aft__ pharmaceuticals_ 727253_"/>
    <n v="2.5"/>
    <n v="9"/>
    <s v="ePharmacy 2"/>
    <x v="0"/>
    <n v="4"/>
    <m/>
    <n v="163.80000000000001"/>
    <n v="40"/>
    <n v="4.0949999999999998"/>
    <n v="163.80000000000001"/>
    <n v="10"/>
    <s v="inj"/>
    <n v="40.950000000000003"/>
    <n v="4.0950000000000006"/>
    <n v="163.80000000000001"/>
    <s v="T/NQ/GP,GUC"/>
    <n v="10"/>
    <b v="0"/>
    <b v="1"/>
    <s v="Purchases"/>
    <d v="2015-04-01T00:00:00"/>
    <d v="2015-05-13T09:12:07"/>
    <s v="2016060100900693"/>
    <s v="non_free"/>
  </r>
  <r>
    <x v="0"/>
    <x v="0"/>
    <s v="Droleptan"/>
    <s v="Listed"/>
    <n v="281"/>
    <x v="14"/>
    <n v="727253"/>
    <n v="1110587"/>
    <s v="droleptan_ 2____ 5____ mg___ ml___ injection_ x10__ aft__ pharmaceuticals_ 727253_"/>
    <n v="2.5"/>
    <n v="9"/>
    <s v="ePharmacy 2"/>
    <x v="0"/>
    <n v="4"/>
    <m/>
    <n v="163.80000000000001"/>
    <n v="40"/>
    <n v="4.0949999999999998"/>
    <n v="163.80000000000001"/>
    <n v="10"/>
    <s v="inj"/>
    <n v="45.05"/>
    <n v="4.5049999999999999"/>
    <n v="180.2"/>
    <s v="T/NQ/GP,GUC"/>
    <n v="10"/>
    <b v="0"/>
    <b v="1"/>
    <s v="Purchases"/>
    <d v="2015-04-01T00:00:00"/>
    <d v="2015-05-13T09:12:07"/>
    <s v="2017010100900281"/>
    <s v="non_free"/>
  </r>
  <r>
    <x v="0"/>
    <x v="0"/>
    <s v="Droleptan"/>
    <s v="Listed"/>
    <n v="44"/>
    <x v="23"/>
    <n v="727253"/>
    <n v="1110587"/>
    <s v="droleptan_ 2____ 5____ mg___ ml___ injection_ x10__ aft__ pharmaceuticals_ 727253_"/>
    <n v="2.5"/>
    <n v="9"/>
    <s v="ePharmacy 2"/>
    <x v="0"/>
    <n v="5"/>
    <m/>
    <n v="225.25"/>
    <n v="50"/>
    <n v="4.5049999999999999"/>
    <n v="225.25"/>
    <n v="10"/>
    <s v="inj"/>
    <n v="45.05"/>
    <n v="4.5049999999999999"/>
    <n v="225.25"/>
    <s v="T/NQ/GP,GUC"/>
    <n v="10"/>
    <b v="0"/>
    <b v="1"/>
    <s v="Purchases"/>
    <d v="2015-04-01T00:00:00"/>
    <d v="2015-05-13T09:12:07"/>
    <s v="2017070100900044"/>
    <s v="non_free"/>
  </r>
  <r>
    <x v="0"/>
    <x v="0"/>
    <s v="Droleptan"/>
    <s v="Listed"/>
    <n v="1668"/>
    <x v="8"/>
    <n v="727253"/>
    <n v="1110587"/>
    <s v="droleptan_ 2____ 5____ mg___ ml___ injection_ x10__ aft__ pharmaceuticals_ 727253_"/>
    <n v="2.5"/>
    <n v="9"/>
    <s v="ePharmacy 2"/>
    <x v="0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d v="2015-04-01T00:00:00"/>
    <d v="2015-05-13T09:12:07"/>
    <s v="2017080100901668"/>
    <s v="non_free"/>
  </r>
  <r>
    <x v="0"/>
    <x v="0"/>
    <s v="Droleptan"/>
    <s v="Listed"/>
    <n v="1206"/>
    <x v="30"/>
    <n v="727253"/>
    <n v="1110587"/>
    <s v="droleptan_ 2____ 5____ mg___ ml___ injection_ x10__ aft__ pharmaceuticals_ 727253_"/>
    <n v="2.5"/>
    <n v="21"/>
    <s v="ePharmacy 2"/>
    <x v="1"/>
    <n v="100"/>
    <m/>
    <n v="450.5"/>
    <n v="100"/>
    <n v="4.5049999999999999"/>
    <n v="450.5"/>
    <n v="10"/>
    <s v="inj"/>
    <n v="45.05"/>
    <n v="4.5049999999999999"/>
    <n v="450.5"/>
    <s v="T/NQ,GUC"/>
    <n v="1"/>
    <b v="0"/>
    <b v="1"/>
    <s v="Purchases"/>
    <d v="2015-04-01T00:00:00"/>
    <d v="2015-05-13T09:12:07"/>
    <s v="2018050102101206"/>
    <s v="non_free"/>
  </r>
  <r>
    <x v="0"/>
    <x v="0"/>
    <s v="Droleptan"/>
    <s v="Listed"/>
    <n v="983"/>
    <x v="30"/>
    <n v="727253"/>
    <n v="1110587"/>
    <s v="droleptan_ 2____ 5____ mg___ ml___ injection_ x10__ aft__ pharmaceuticals_ 727253_"/>
    <n v="2.5"/>
    <n v="21"/>
    <s v="ePharmacy 2"/>
    <x v="1"/>
    <n v="100"/>
    <m/>
    <n v="450.5"/>
    <n v="100"/>
    <n v="4.5049999999999999"/>
    <n v="450.5"/>
    <n v="10"/>
    <s v="inj"/>
    <n v="45.05"/>
    <n v="4.5049999999999999"/>
    <n v="450.5"/>
    <s v="T/NQ,GUC"/>
    <n v="1"/>
    <b v="0"/>
    <b v="1"/>
    <s v="Purchases"/>
    <d v="2015-04-01T00:00:00"/>
    <d v="2015-05-13T09:12:07"/>
    <s v="2018050102100983"/>
    <s v="non_free"/>
  </r>
  <r>
    <x v="0"/>
    <x v="0"/>
    <s v="Droleptan"/>
    <s v="Listed"/>
    <n v="837"/>
    <x v="29"/>
    <n v="727253"/>
    <n v="1110587"/>
    <s v="droleptan_ 2____ 5____ mg___ ml___ injection_ x10__ aft__ pharmaceuticals_ 727253_"/>
    <n v="2.5"/>
    <n v="21"/>
    <s v="ePharmacy 2"/>
    <x v="1"/>
    <n v="200"/>
    <m/>
    <n v="619"/>
    <n v="200"/>
    <n v="3.0950000000000002"/>
    <n v="619"/>
    <n v="10"/>
    <s v="inj"/>
    <n v="30.95"/>
    <n v="3.0949999999999998"/>
    <n v="619"/>
    <s v="T/NQ,GUC"/>
    <n v="1"/>
    <b v="0"/>
    <b v="1"/>
    <s v="Purchases"/>
    <d v="2015-04-01T00:00:00"/>
    <d v="2015-05-13T09:12:07"/>
    <s v="2020030102100837"/>
    <s v="non_free"/>
  </r>
  <r>
    <x v="0"/>
    <x v="0"/>
    <s v="Droleptan"/>
    <s v="Listed"/>
    <n v="425"/>
    <x v="20"/>
    <n v="727253"/>
    <n v="1110587"/>
    <s v="droleptan_ 2____ 5____ mg___ ml___ injection_ x10__ aft__ pharmaceuticals_ 727253_"/>
    <n v="2.5"/>
    <n v="9"/>
    <s v="ePharmacy 2"/>
    <x v="0"/>
    <n v="5"/>
    <m/>
    <n v="204.75"/>
    <n v="50"/>
    <n v="4.0949999999999998"/>
    <n v="204.75"/>
    <n v="10"/>
    <s v="inj"/>
    <n v="40.950000000000003"/>
    <n v="4.0950000000000006"/>
    <n v="204.75"/>
    <s v="T/NQ/GP,GUC"/>
    <n v="10"/>
    <b v="0"/>
    <b v="1"/>
    <s v="Purchases"/>
    <d v="2015-04-01T00:00:00"/>
    <d v="2015-05-13T09:12:07"/>
    <s v="2016070100900425"/>
    <s v="non_free"/>
  </r>
  <r>
    <x v="0"/>
    <x v="0"/>
    <s v="Droleptan"/>
    <s v="Listed"/>
    <n v="59"/>
    <x v="21"/>
    <n v="727253"/>
    <n v="1110587"/>
    <s v="droleptan_ 2____ 5____ mg___ ml___ injection_ x10__ aft__ pharmaceuticals_ 727253_"/>
    <n v="2.5"/>
    <n v="9"/>
    <s v="ePharmacy 2"/>
    <x v="0"/>
    <n v="5"/>
    <m/>
    <n v="204.75"/>
    <n v="50"/>
    <n v="4.0949999999999998"/>
    <n v="204.75"/>
    <n v="10"/>
    <s v="inj"/>
    <n v="40.950000000000003"/>
    <n v="4.0950000000000006"/>
    <n v="204.75"/>
    <s v="T/NQ/GP,GUC"/>
    <n v="10"/>
    <b v="0"/>
    <b v="1"/>
    <s v="Purchases"/>
    <d v="2015-04-01T00:00:00"/>
    <d v="2015-05-13T09:12:07"/>
    <s v="2016080100900059"/>
    <s v="non_free"/>
  </r>
  <r>
    <x v="0"/>
    <x v="0"/>
    <s v="Droleptan"/>
    <s v="Listed"/>
    <n v="1103"/>
    <x v="19"/>
    <n v="727253"/>
    <n v="1110587"/>
    <s v="droleptan_ 2____ 5____ mg___ ml___ injection_ x10__ aft__ pharmaceuticals_ 727253_"/>
    <n v="2.5"/>
    <n v="9"/>
    <s v="ePharmacy 2"/>
    <x v="0"/>
    <n v="5"/>
    <m/>
    <n v="204.75"/>
    <n v="50"/>
    <n v="4.0949999999999998"/>
    <n v="204.75"/>
    <n v="10"/>
    <s v="inj"/>
    <n v="40.950000000000003"/>
    <n v="4.0950000000000006"/>
    <n v="204.75"/>
    <s v="T/NQ/GP,GUC"/>
    <n v="10"/>
    <b v="0"/>
    <b v="1"/>
    <s v="Purchases"/>
    <n v="42095"/>
    <n v="42137.383414351854"/>
    <s v="2016120100901103"/>
    <s v="non_free"/>
  </r>
  <r>
    <x v="0"/>
    <x v="0"/>
    <s v="Droleptan"/>
    <s v="Listed"/>
    <n v="28"/>
    <x v="24"/>
    <n v="727253"/>
    <n v="1110587"/>
    <s v="droleptan_ 2____ 5____ mg___ ml___ injection_ x10__ aft__ pharmaceuticals_ 727253_"/>
    <n v="2.5"/>
    <n v="9"/>
    <s v="ePharmacy 2"/>
    <x v="0"/>
    <n v="8"/>
    <m/>
    <n v="360.4"/>
    <n v="80"/>
    <n v="4.5049999999999999"/>
    <n v="360.4"/>
    <n v="10"/>
    <s v="inj"/>
    <n v="45.05"/>
    <n v="4.5049999999999999"/>
    <n v="360.4"/>
    <s v="T/NQ/GP,GUC"/>
    <n v="10"/>
    <b v="0"/>
    <b v="1"/>
    <s v="Purchases"/>
    <n v="42095"/>
    <n v="42137.383414351854"/>
    <s v="2018010100900028"/>
    <s v="non_free"/>
  </r>
  <r>
    <x v="0"/>
    <x v="0"/>
    <s v="Droleptan"/>
    <s v="Listed"/>
    <n v="1212"/>
    <x v="19"/>
    <n v="727253"/>
    <n v="65469"/>
    <s v="droperidol_ 2____ 5mg__ ml___ droleptan_ 2____ 5mg__ 1ml__ ampoules_ ampoule_ 10___ onelink_ 727253_"/>
    <n v="2.5"/>
    <n v="14"/>
    <s v="Homer 3"/>
    <x v="2"/>
    <n v="2"/>
    <n v="47.3"/>
    <n v="94.6"/>
    <n v="20"/>
    <n v="4.7300000000000004"/>
    <n v="94.6"/>
    <n v="10"/>
    <s v="inj"/>
    <n v="40.950000000000003"/>
    <n v="4.0950000000000006"/>
    <n v="81.900000000000006"/>
    <s v="U/GP,GUC"/>
    <n v="10"/>
    <b v="1"/>
    <b v="0"/>
    <s v="Purchases"/>
    <n v="41214"/>
    <n v="42088.553344907406"/>
    <s v="2016120101401212"/>
    <s v="non_free"/>
  </r>
  <r>
    <x v="0"/>
    <x v="0"/>
    <s v="Droleptan"/>
    <s v="Listed"/>
    <n v="816"/>
    <x v="0"/>
    <n v="727253"/>
    <n v="65469"/>
    <s v="droperidol_ 2____ 5mg__ ml___ droleptan_ 2____ 5mg__ 1ml__ ampoules_ ampoule_ 10___ onelink_ 727253_"/>
    <n v="2.5"/>
    <n v="14"/>
    <s v="Homer 3"/>
    <x v="2"/>
    <n v="2"/>
    <n v="47.3"/>
    <n v="94.6"/>
    <n v="20"/>
    <n v="4.7300000000000004"/>
    <n v="94.6"/>
    <n v="10"/>
    <s v="inj"/>
    <n v="40.950000000000003"/>
    <n v="4.0950000000000006"/>
    <n v="81.900000000000006"/>
    <s v="U/GP,GUC"/>
    <n v="10"/>
    <b v="1"/>
    <b v="0"/>
    <s v="Purchases"/>
    <n v="41214"/>
    <n v="42088.553344907406"/>
    <s v="2016010101400816"/>
    <s v="non_free"/>
  </r>
  <r>
    <x v="0"/>
    <x v="0"/>
    <s v="Droleptan"/>
    <s v="Listed"/>
    <n v="955"/>
    <x v="13"/>
    <n v="727253"/>
    <n v="65469"/>
    <s v="droperidol_ 2____ 5mg__ ml___ droleptan_ 2____ 5mg__ 1ml__ ampoules_ ampoule_ 10___ onelink_ 727253_"/>
    <n v="2.5"/>
    <n v="14"/>
    <s v="Homer 3"/>
    <x v="2"/>
    <n v="1"/>
    <n v="47.3"/>
    <n v="47.3"/>
    <n v="10"/>
    <n v="4.7300000000000004"/>
    <n v="47.3"/>
    <n v="10"/>
    <s v="inj"/>
    <n v="40.950000000000003"/>
    <n v="4.0950000000000006"/>
    <n v="40.950000000000003"/>
    <s v="U/GP,GUC"/>
    <n v="10"/>
    <b v="1"/>
    <b v="0"/>
    <s v="Purchases"/>
    <n v="41214"/>
    <n v="42088.553344907406"/>
    <s v="2016020101400955"/>
    <s v="non_free"/>
  </r>
  <r>
    <x v="0"/>
    <x v="0"/>
    <s v="Droleptan"/>
    <s v="Listed"/>
    <n v="1079"/>
    <x v="11"/>
    <n v="727253"/>
    <n v="65469"/>
    <s v="droperidol_ 2____ 5mg__ ml___ droleptan_ 2____ 5mg__ 1ml__ ampoules_ ampoule_ 10___ onelink_ 727253_"/>
    <n v="2.5"/>
    <n v="14"/>
    <s v="Homer 3"/>
    <x v="2"/>
    <n v="1"/>
    <n v="47.3"/>
    <n v="47.3"/>
    <n v="10"/>
    <n v="4.7300000000000004"/>
    <n v="47.3"/>
    <n v="10"/>
    <s v="inj"/>
    <n v="40.950000000000003"/>
    <n v="4.0950000000000006"/>
    <n v="40.950000000000003"/>
    <s v="U/GP,GUC"/>
    <n v="10"/>
    <b v="1"/>
    <b v="0"/>
    <s v="Purchases"/>
    <n v="41214"/>
    <n v="42088.553344907406"/>
    <s v="2016030101401079"/>
    <s v="non_free"/>
  </r>
  <r>
    <x v="0"/>
    <x v="0"/>
    <s v="Droleptan"/>
    <s v="Listed"/>
    <n v="1053"/>
    <x v="16"/>
    <n v="727253"/>
    <n v="65469"/>
    <s v="droperidol_ 2____ 5mg__ ml___ droleptan_ 2____ 5mg__ 1ml__ ampoules_ ampoule_ 10___ onelink_ 727253_"/>
    <n v="2.5"/>
    <n v="14"/>
    <s v="Homer 3"/>
    <x v="2"/>
    <n v="2"/>
    <n v="47.3"/>
    <n v="94.6"/>
    <n v="20"/>
    <n v="4.7300000000000004"/>
    <n v="94.6"/>
    <n v="10"/>
    <s v="inj"/>
    <n v="40.950000000000003"/>
    <n v="4.0950000000000006"/>
    <n v="81.900000000000006"/>
    <s v="U/GP,GUC"/>
    <n v="10"/>
    <b v="1"/>
    <b v="0"/>
    <s v="Purchases"/>
    <n v="41214"/>
    <n v="42088.553344907406"/>
    <s v="2016050101401053"/>
    <s v="non_free"/>
  </r>
  <r>
    <x v="0"/>
    <x v="0"/>
    <s v="Droleptan"/>
    <s v="Listed"/>
    <n v="1126"/>
    <x v="2"/>
    <n v="727253"/>
    <n v="65469"/>
    <s v="droperidol_ 2____ 5mg__ ml___ droleptan_ 2____ 5mg__ 1ml__ ampoules_ ampoule_ 10___ onelink_ 727253_"/>
    <n v="2.5"/>
    <n v="14"/>
    <s v="Homer 3"/>
    <x v="2"/>
    <n v="1"/>
    <n v="47.3"/>
    <n v="47.3"/>
    <n v="10"/>
    <n v="4.7300000000000004"/>
    <n v="47.3"/>
    <n v="10"/>
    <s v="inj"/>
    <n v="40.950000000000003"/>
    <n v="4.0950000000000006"/>
    <n v="40.950000000000003"/>
    <s v="U/GP,GUC"/>
    <n v="10"/>
    <b v="1"/>
    <b v="0"/>
    <s v="Purchases"/>
    <n v="41214"/>
    <n v="42088.553344907406"/>
    <s v="2016100101401126"/>
    <s v="non_free"/>
  </r>
  <r>
    <x v="0"/>
    <x v="0"/>
    <s v="Droleptan"/>
    <s v="Listed"/>
    <n v="1039"/>
    <x v="20"/>
    <n v="727253"/>
    <n v="65469"/>
    <s v="droperidol_ 2____ 5mg__ ml___ droleptan_ 2____ 5mg__ 1ml__ ampoules_ ampoule_ 10___ onelink_ 727253_"/>
    <n v="2.5"/>
    <n v="14"/>
    <s v="Homer 3"/>
    <x v="2"/>
    <n v="1"/>
    <n v="47.3"/>
    <n v="47.3"/>
    <n v="10"/>
    <n v="4.7300000000000004"/>
    <n v="47.3"/>
    <n v="10"/>
    <s v="inj"/>
    <n v="40.950000000000003"/>
    <n v="4.0950000000000006"/>
    <n v="40.950000000000003"/>
    <s v="U/GP,GUC"/>
    <n v="10"/>
    <b v="1"/>
    <b v="0"/>
    <s v="Purchases"/>
    <n v="41214"/>
    <n v="42088.553344907406"/>
    <s v="2016070101401039"/>
    <s v="non_free"/>
  </r>
  <r>
    <x v="0"/>
    <x v="0"/>
    <s v="Droleptan"/>
    <s v="Listed"/>
    <n v="817"/>
    <x v="0"/>
    <n v="727253"/>
    <n v="65469"/>
    <s v="droperidol_ 2____ 5mg__ ml___ droleptan_ 2____ 5mg__ 1ml__ ampoules_ ampoule_ 10___ onelink_ 727253_"/>
    <n v="2.5"/>
    <n v="14"/>
    <s v="Homer 3"/>
    <x v="2"/>
    <n v="1"/>
    <n v="47.3"/>
    <n v="47.3"/>
    <n v="10"/>
    <n v="4.7300000000000004"/>
    <n v="47.3"/>
    <n v="10"/>
    <s v="inj"/>
    <n v="40.950000000000003"/>
    <n v="4.0950000000000006"/>
    <n v="40.950000000000003"/>
    <s v="U/GP,GUC"/>
    <n v="10"/>
    <b v="1"/>
    <b v="0"/>
    <s v="Purchases"/>
    <n v="41214"/>
    <n v="42088.553344907406"/>
    <s v="2016010101400817"/>
    <s v="non_free"/>
  </r>
  <r>
    <x v="0"/>
    <x v="0"/>
    <s v="Droleptan"/>
    <s v="Listed"/>
    <n v="1054"/>
    <x v="16"/>
    <n v="727253"/>
    <n v="65469"/>
    <s v="droperidol_ 2____ 5mg__ ml___ droleptan_ 2____ 5mg__ 1ml__ ampoules_ ampoule_ 10___ onelink_ 727253_"/>
    <n v="2.5"/>
    <n v="14"/>
    <s v="Homer 3"/>
    <x v="2"/>
    <n v="1"/>
    <n v="47.3"/>
    <n v="47.3"/>
    <n v="10"/>
    <n v="4.7300000000000004"/>
    <n v="47.3"/>
    <n v="10"/>
    <s v="inj"/>
    <n v="40.950000000000003"/>
    <n v="4.0950000000000006"/>
    <n v="40.950000000000003"/>
    <s v="U/GP,GUC"/>
    <n v="10"/>
    <b v="1"/>
    <b v="0"/>
    <s v="Purchases"/>
    <n v="41214"/>
    <n v="42088.553344907406"/>
    <s v="2016050101401054"/>
    <s v="non_free"/>
  </r>
  <r>
    <x v="0"/>
    <x v="0"/>
    <s v="Droleptan"/>
    <s v="Listed"/>
    <n v="1128"/>
    <x v="2"/>
    <n v="727253"/>
    <n v="65469"/>
    <s v="droperidol_ 2____ 5mg__ ml___ droleptan_ 2____ 5mg__ 1ml__ ampoules_ ampoule_ 10___ onelink_ 727253_"/>
    <n v="2.5"/>
    <n v="14"/>
    <s v="Homer 3"/>
    <x v="2"/>
    <n v="2"/>
    <n v="47.3"/>
    <n v="94.6"/>
    <n v="20"/>
    <n v="4.7300000000000004"/>
    <n v="94.6"/>
    <n v="10"/>
    <s v="inj"/>
    <n v="40.950000000000003"/>
    <n v="4.0950000000000006"/>
    <n v="81.900000000000006"/>
    <s v="U/GP,GUC"/>
    <n v="10"/>
    <b v="1"/>
    <b v="0"/>
    <s v="Purchases"/>
    <n v="41214"/>
    <n v="42088.553344907406"/>
    <s v="2016100101401128"/>
    <s v="non_free"/>
  </r>
  <r>
    <x v="0"/>
    <x v="0"/>
    <s v="Droleptan"/>
    <s v="Listed"/>
    <n v="819"/>
    <x v="0"/>
    <n v="727253"/>
    <n v="65469"/>
    <s v="droperidol_ 2____ 5mg__ ml___ droleptan_ 2____ 5mg__ 1ml__ ampoules_ ampoule_ 10___ onelink_ 727253_"/>
    <n v="2.5"/>
    <n v="14"/>
    <s v="Homer 3"/>
    <x v="2"/>
    <n v="1"/>
    <n v="47.3"/>
    <n v="47.3"/>
    <n v="10"/>
    <n v="4.7300000000000004"/>
    <n v="47.3"/>
    <n v="10"/>
    <s v="inj"/>
    <n v="40.950000000000003"/>
    <n v="4.0950000000000006"/>
    <n v="40.950000000000003"/>
    <s v="U/GP,GUC"/>
    <n v="10"/>
    <b v="1"/>
    <b v="0"/>
    <s v="Purchases"/>
    <n v="41214"/>
    <n v="42088.553344907406"/>
    <s v="2016010101400819"/>
    <s v="non_free"/>
  </r>
  <r>
    <x v="0"/>
    <x v="0"/>
    <s v="Droleptan"/>
    <s v="Listed"/>
    <n v="1229"/>
    <x v="21"/>
    <n v="727253"/>
    <n v="65469"/>
    <s v="droperidol_ 2____ 5mg__ ml___ droleptan_ 2____ 5mg__ 1ml__ ampoules_ ampoule_ 10___ onelink_ 727253_"/>
    <n v="2.5"/>
    <n v="14"/>
    <s v="Homer 3"/>
    <x v="2"/>
    <n v="2"/>
    <n v="47.3"/>
    <n v="94.6"/>
    <n v="20"/>
    <n v="4.7300000000000004"/>
    <n v="94.6"/>
    <n v="10"/>
    <s v="inj"/>
    <n v="40.950000000000003"/>
    <n v="4.0950000000000006"/>
    <n v="81.900000000000006"/>
    <s v="U/GP,GUC"/>
    <n v="10"/>
    <b v="1"/>
    <b v="0"/>
    <s v="Purchases"/>
    <n v="41214"/>
    <n v="42088.553344907406"/>
    <s v="2016080101401229"/>
    <s v="non_free"/>
  </r>
  <r>
    <x v="0"/>
    <x v="0"/>
    <s v="Droleptan"/>
    <s v="Listed"/>
    <n v="1211"/>
    <x v="19"/>
    <n v="727253"/>
    <n v="65469"/>
    <s v="droperidol_ 2____ 5mg__ ml___ droleptan_ 2____ 5mg__ 1ml__ ampoules_ ampoule_ 10___ onelink_ 727253_"/>
    <n v="2.5"/>
    <n v="14"/>
    <s v="Homer 3"/>
    <x v="2"/>
    <n v="1"/>
    <n v="47.3"/>
    <n v="47.3"/>
    <n v="10"/>
    <n v="4.7300000000000004"/>
    <n v="47.3"/>
    <n v="10"/>
    <s v="inj"/>
    <n v="40.950000000000003"/>
    <n v="4.0950000000000006"/>
    <n v="40.950000000000003"/>
    <s v="U/GP,GUC"/>
    <n v="10"/>
    <b v="1"/>
    <b v="0"/>
    <s v="Purchases"/>
    <n v="41214"/>
    <n v="42088.553344907406"/>
    <s v="2016120101401211"/>
    <s v="non_free"/>
  </r>
  <r>
    <x v="0"/>
    <x v="0"/>
    <s v="Droleptan"/>
    <s v="Listed"/>
    <n v="170"/>
    <x v="4"/>
    <n v="727253"/>
    <n v="558239"/>
    <s v="droperidol_ droleptan_ injection_ 2____ 5mg__ ml___ ampoule_ 10___ 727253_"/>
    <n v="2.5"/>
    <n v="26"/>
    <s v="WinDose 3"/>
    <x v="3"/>
    <n v="100"/>
    <m/>
    <n v="477.5"/>
    <n v="100"/>
    <n v="4.7750000000000004"/>
    <n v="477.5"/>
    <n v="10"/>
    <s v="inj"/>
    <n v="45.05"/>
    <n v="4.5049999999999999"/>
    <n v="450.5"/>
    <s v="T/NQ,GUC"/>
    <n v="1"/>
    <b v="0"/>
    <b v="1"/>
    <s v="Purchases"/>
    <n v="41913"/>
    <n v="42088.553344907406"/>
    <s v="2017050102600170"/>
    <s v="non_free"/>
  </r>
  <r>
    <x v="0"/>
    <x v="0"/>
    <s v="Droleptan"/>
    <s v="Listed"/>
    <n v="277"/>
    <x v="22"/>
    <n v="727253"/>
    <n v="558239"/>
    <s v="droperidol_ droleptan_ injection_ 2____ 5mg__ ml___ ampoule_ 10___ 727253_"/>
    <n v="2.5"/>
    <n v="18"/>
    <s v="WinDose 3"/>
    <x v="4"/>
    <n v="310"/>
    <m/>
    <n v="1445.53"/>
    <n v="310"/>
    <n v="4.6630000000000003"/>
    <n v="1445.53"/>
    <n v="10"/>
    <s v="inj"/>
    <n v="45.05"/>
    <n v="4.5049999999999999"/>
    <n v="1396.55"/>
    <s v="T/NQ,GUC"/>
    <n v="1"/>
    <b v="0"/>
    <b v="1"/>
    <s v="Purchases"/>
    <n v="41913"/>
    <n v="42088.553344907406"/>
    <s v="2017060101800277"/>
    <s v="non_free"/>
  </r>
  <r>
    <x v="0"/>
    <x v="0"/>
    <s v="Droleptan"/>
    <s v="Listed"/>
    <n v="148"/>
    <x v="0"/>
    <n v="727253"/>
    <n v="558239"/>
    <s v="droperidol_ droleptan_ injection_ 2____ 5mg__ ml___ ampoule_ 10___ 727253_"/>
    <n v="2.5"/>
    <n v="26"/>
    <s v="WinDose 3"/>
    <x v="3"/>
    <n v="100"/>
    <m/>
    <n v="409.5"/>
    <n v="100"/>
    <n v="4.0949999999999998"/>
    <n v="409.5"/>
    <n v="10"/>
    <s v="inj"/>
    <n v="40.950000000000003"/>
    <n v="4.0950000000000006"/>
    <n v="409.5"/>
    <s v="T/NQ,GUC"/>
    <n v="1"/>
    <b v="0"/>
    <b v="1"/>
    <s v="Purchases"/>
    <n v="41913"/>
    <n v="42088.553344907406"/>
    <s v="2016010102600148"/>
    <s v="non_free"/>
  </r>
  <r>
    <x v="0"/>
    <x v="0"/>
    <s v="Droleptan"/>
    <s v="Listed"/>
    <n v="289"/>
    <x v="21"/>
    <n v="727253"/>
    <n v="558239"/>
    <s v="droperidol_ droleptan_ injection_ 2____ 5mg__ ml___ ampoule_ 10___ 727253_"/>
    <n v="2.5"/>
    <n v="17"/>
    <s v="WinDose 3"/>
    <x v="5"/>
    <n v="100"/>
    <m/>
    <n v="409.5"/>
    <n v="100"/>
    <n v="4.0949999999999998"/>
    <n v="409.5"/>
    <n v="10"/>
    <s v="inj"/>
    <n v="40.950000000000003"/>
    <n v="4.0950000000000006"/>
    <n v="409.5"/>
    <s v="T/NQ,GUC"/>
    <n v="1"/>
    <b v="0"/>
    <b v="1"/>
    <s v="Purchases"/>
    <n v="41913"/>
    <n v="42088.553344907406"/>
    <s v="2016080101700289"/>
    <s v="non_free"/>
  </r>
  <r>
    <x v="0"/>
    <x v="0"/>
    <s v="Droleptan"/>
    <s v="Listed"/>
    <n v="273"/>
    <x v="14"/>
    <n v="727253"/>
    <n v="558239"/>
    <s v="droperidol_ droleptan_ injection_ 2____ 5mg__ ml___ ampoule_ 10___ 727253_"/>
    <n v="2.5"/>
    <n v="18"/>
    <s v="WinDose 3"/>
    <x v="4"/>
    <n v="400"/>
    <m/>
    <n v="1695.2"/>
    <n v="400"/>
    <n v="4.2380000000000004"/>
    <n v="1695.2"/>
    <n v="10"/>
    <s v="inj"/>
    <n v="45.05"/>
    <n v="4.5049999999999999"/>
    <n v="1802"/>
    <s v="T/NQ,GUC"/>
    <n v="1"/>
    <b v="0"/>
    <b v="1"/>
    <s v="Purchases"/>
    <n v="41913"/>
    <n v="42088.553344907406"/>
    <s v="2017010101800273"/>
    <s v="non_free"/>
  </r>
  <r>
    <x v="0"/>
    <x v="0"/>
    <s v="Droleptan"/>
    <s v="Listed"/>
    <n v="259"/>
    <x v="31"/>
    <n v="727253"/>
    <n v="558239"/>
    <s v="droperidol_ droleptan_ injection_ 2____ 5mg__ ml___ ampoule_ 10___ 727253_"/>
    <n v="2.5"/>
    <n v="17"/>
    <s v="WinDose 3"/>
    <x v="5"/>
    <n v="100"/>
    <m/>
    <n v="450.5"/>
    <n v="100"/>
    <n v="4.5049999999999999"/>
    <n v="450.5"/>
    <n v="10"/>
    <s v="inj"/>
    <n v="45.05"/>
    <n v="4.5049999999999999"/>
    <n v="450.5"/>
    <s v="T/NQ,GUC"/>
    <n v="1"/>
    <b v="0"/>
    <b v="1"/>
    <s v="Purchases"/>
    <n v="41913"/>
    <n v="42088.553344907406"/>
    <s v="2017020101700259"/>
    <s v="non_free"/>
  </r>
  <r>
    <x v="0"/>
    <x v="0"/>
    <s v="Droleptan"/>
    <s v="Listed"/>
    <n v="295"/>
    <x v="3"/>
    <n v="727253"/>
    <n v="558239"/>
    <s v="droperidol_ droleptan_ injection_ 2____ 5mg__ ml___ ampoule_ 10___ 727253_"/>
    <n v="2.5"/>
    <n v="17"/>
    <s v="WinDose 3"/>
    <x v="5"/>
    <n v="160"/>
    <m/>
    <n v="720.8"/>
    <n v="160"/>
    <n v="4.5049999999999999"/>
    <n v="720.8"/>
    <n v="10"/>
    <s v="inj"/>
    <n v="45.05"/>
    <n v="4.5049999999999999"/>
    <n v="720.8"/>
    <s v="T/NQ,GUC"/>
    <n v="1"/>
    <b v="0"/>
    <b v="1"/>
    <s v="Purchases"/>
    <n v="41913"/>
    <n v="42088.553344907406"/>
    <s v="2017030101700295"/>
    <s v="non_free"/>
  </r>
  <r>
    <x v="0"/>
    <x v="0"/>
    <s v="Droleptan"/>
    <s v="Listed"/>
    <n v="297"/>
    <x v="23"/>
    <n v="727253"/>
    <n v="558239"/>
    <s v="droperidol_ droleptan_ injection_ 2____ 5mg__ ml___ ampoule_ 10___ 727253_"/>
    <n v="2.5"/>
    <n v="17"/>
    <s v="WinDose 3"/>
    <x v="5"/>
    <n v="260"/>
    <m/>
    <n v="1171.3"/>
    <n v="260"/>
    <n v="4.5049999999999999"/>
    <n v="1171.3"/>
    <n v="10"/>
    <s v="inj"/>
    <n v="45.05"/>
    <n v="4.5049999999999999"/>
    <n v="1171.3"/>
    <s v="T/NQ,GUC"/>
    <n v="1"/>
    <b v="0"/>
    <b v="1"/>
    <s v="Purchases"/>
    <n v="41913"/>
    <n v="42088.553344907406"/>
    <s v="2017070101700297"/>
    <s v="non_free"/>
  </r>
  <r>
    <x v="0"/>
    <x v="0"/>
    <s v="Droleptan"/>
    <s v="Listed"/>
    <n v="277"/>
    <x v="23"/>
    <n v="727253"/>
    <n v="558239"/>
    <s v="droperidol_ droleptan_ injection_ 2____ 5mg__ ml___ ampoule_ 10___ 727253_"/>
    <n v="2.5"/>
    <n v="18"/>
    <s v="WinDose 3"/>
    <x v="4"/>
    <n v="310"/>
    <m/>
    <n v="1445.53"/>
    <n v="310"/>
    <n v="4.6630000000000003"/>
    <n v="1445.53"/>
    <n v="10"/>
    <s v="inj"/>
    <n v="45.05"/>
    <n v="4.5049999999999999"/>
    <n v="1396.55"/>
    <s v="T/NQ,GUC"/>
    <n v="1"/>
    <b v="0"/>
    <b v="1"/>
    <s v="Purchases"/>
    <n v="41913"/>
    <n v="42088.553344907406"/>
    <s v="2017070101800277"/>
    <s v="non_free"/>
  </r>
  <r>
    <x v="0"/>
    <x v="0"/>
    <s v="Droleptan"/>
    <s v="Listed"/>
    <n v="186"/>
    <x v="8"/>
    <n v="727253"/>
    <n v="558239"/>
    <s v="droperidol_ droleptan_ injection_ 2____ 5mg__ ml___ ampoule_ 10___ 727253_"/>
    <n v="2.5"/>
    <n v="26"/>
    <s v="WinDose 3"/>
    <x v="3"/>
    <n v="100"/>
    <m/>
    <n v="477.5"/>
    <n v="100"/>
    <n v="4.7750000000000004"/>
    <n v="477.5"/>
    <n v="10"/>
    <s v="inj"/>
    <n v="45.05"/>
    <n v="4.5049999999999999"/>
    <n v="450.5"/>
    <s v="T/NQ,GUC"/>
    <n v="1"/>
    <b v="0"/>
    <b v="1"/>
    <s v="Purchases"/>
    <n v="41913"/>
    <n v="42088.553344907406"/>
    <s v="2017080102600186"/>
    <s v="non_free"/>
  </r>
  <r>
    <x v="0"/>
    <x v="0"/>
    <s v="Droleptan"/>
    <s v="Listed"/>
    <n v="252"/>
    <x v="0"/>
    <n v="727253"/>
    <n v="558239"/>
    <s v="droperidol_ droleptan_ injection_ 2____ 5mg__ ml___ ampoule_ 10___ 727253_"/>
    <n v="2.5"/>
    <n v="18"/>
    <s v="WinDose 3"/>
    <x v="4"/>
    <n v="100"/>
    <m/>
    <n v="423.8"/>
    <n v="100"/>
    <n v="4.2380000000000004"/>
    <n v="423.8"/>
    <n v="10"/>
    <s v="inj"/>
    <n v="40.950000000000003"/>
    <n v="4.0950000000000006"/>
    <n v="409.5"/>
    <s v="T/NQ,GUC"/>
    <n v="1"/>
    <b v="0"/>
    <b v="1"/>
    <s v="Purchases"/>
    <n v="41913"/>
    <n v="42088.553344907406"/>
    <s v="2016010101800252"/>
    <s v="non_free"/>
  </r>
  <r>
    <x v="0"/>
    <x v="0"/>
    <s v="Droleptan"/>
    <s v="Listed"/>
    <n v="278"/>
    <x v="15"/>
    <n v="727253"/>
    <n v="558239"/>
    <s v="droperidol_ droleptan_ injection_ 2____ 5mg__ ml___ ampoule_ 10___ 727253_"/>
    <n v="2.5"/>
    <n v="17"/>
    <s v="WinDose 3"/>
    <x v="5"/>
    <n v="120"/>
    <m/>
    <n v="491.4"/>
    <n v="120"/>
    <n v="4.0949999999999998"/>
    <n v="491.4"/>
    <n v="10"/>
    <s v="inj"/>
    <n v="40.950000000000003"/>
    <n v="4.0950000000000006"/>
    <n v="491.40000000000003"/>
    <s v="T/NQ,GUC"/>
    <n v="1"/>
    <b v="0"/>
    <b v="1"/>
    <s v="Purchases"/>
    <n v="41913"/>
    <n v="42088.553344907406"/>
    <s v="2016060101700278"/>
    <s v="non_free"/>
  </r>
  <r>
    <x v="0"/>
    <x v="0"/>
    <s v="Droleptan"/>
    <s v="Listed"/>
    <n v="285"/>
    <x v="15"/>
    <n v="727253"/>
    <n v="558239"/>
    <s v="droperidol_ droleptan_ injection_ 2____ 5mg__ ml___ ampoule_ 10___ 727253_"/>
    <n v="2.5"/>
    <n v="18"/>
    <s v="WinDose 3"/>
    <x v="4"/>
    <n v="100"/>
    <m/>
    <n v="423.8"/>
    <n v="100"/>
    <n v="4.2380000000000004"/>
    <n v="423.8"/>
    <n v="10"/>
    <s v="inj"/>
    <n v="40.950000000000003"/>
    <n v="4.0950000000000006"/>
    <n v="409.5"/>
    <s v="T/NQ,GUC"/>
    <n v="1"/>
    <b v="0"/>
    <b v="1"/>
    <s v="Purchases"/>
    <n v="41913"/>
    <n v="42088.553344907406"/>
    <s v="2016060101800285"/>
    <s v="non_free"/>
  </r>
  <r>
    <x v="0"/>
    <x v="0"/>
    <s v="Droleptan"/>
    <s v="Listed"/>
    <n v="300"/>
    <x v="20"/>
    <n v="727253"/>
    <n v="635478"/>
    <s v="droperidol_ droleptan_ inj__ 2____ 5mg__ 1ml__ 10___ 727253_"/>
    <n v="2.5"/>
    <n v="15"/>
    <s v="Galen"/>
    <x v="6"/>
    <n v="6"/>
    <n v="45.21"/>
    <n v="271.26"/>
    <n v="60"/>
    <n v="4.5209999999999999"/>
    <n v="271.26"/>
    <n v="10"/>
    <s v="inj"/>
    <n v="40.950000000000003"/>
    <n v="4.0950000000000006"/>
    <n v="245.70000000000002"/>
    <s v="T/NQ/GP,GUC"/>
    <n v="10"/>
    <b v="1"/>
    <b v="1"/>
    <s v="Purchases"/>
    <n v="41974"/>
    <n v="42088.553344907406"/>
    <s v="2016070101500300"/>
    <s v="non_free"/>
  </r>
  <r>
    <x v="0"/>
    <x v="0"/>
    <s v="Droleptan"/>
    <s v="Listed"/>
    <n v="256"/>
    <x v="32"/>
    <n v="727253"/>
    <n v="635478"/>
    <s v="droperidol_ droleptan_ inj__ 2____ 5mg__ 1ml__ 10___ 727253_"/>
    <n v="2.5"/>
    <n v="15"/>
    <s v="Galen"/>
    <x v="6"/>
    <n v="4"/>
    <n v="49.74"/>
    <n v="198.96"/>
    <n v="40"/>
    <n v="4.9740000000000002"/>
    <n v="198.96"/>
    <n v="10"/>
    <s v="inj"/>
    <n v="45.05"/>
    <n v="4.5049999999999999"/>
    <n v="180.2"/>
    <s v="T/NQ/GP,GUC"/>
    <n v="10"/>
    <b v="1"/>
    <b v="1"/>
    <s v="Purchases"/>
    <n v="41974"/>
    <n v="42088.553344907406"/>
    <s v="2017120101500256"/>
    <s v="non_free"/>
  </r>
  <r>
    <x v="0"/>
    <x v="0"/>
    <s v="Droleptan"/>
    <s v="Listed"/>
    <n v="406"/>
    <x v="19"/>
    <n v="727253"/>
    <n v="635478"/>
    <s v="droperidol_ droleptan_ inj__ 2____ 5mg__ 1ml__ 10___ 727253_"/>
    <n v="2.5"/>
    <n v="15"/>
    <s v="Galen"/>
    <x v="6"/>
    <n v="3"/>
    <n v="45.21"/>
    <n v="135.63"/>
    <n v="30"/>
    <n v="4.5209999999999999"/>
    <n v="135.63"/>
    <n v="10"/>
    <s v="inj"/>
    <n v="40.950000000000003"/>
    <n v="4.0950000000000006"/>
    <n v="122.85000000000001"/>
    <s v="T/NQ/GP,GUC"/>
    <n v="10"/>
    <b v="1"/>
    <b v="1"/>
    <s v="Purchases"/>
    <n v="41974"/>
    <n v="42088.553344907406"/>
    <s v="2016120101500406"/>
    <s v="non_free"/>
  </r>
  <r>
    <x v="0"/>
    <x v="0"/>
    <s v="Droleptan"/>
    <s v="Listed"/>
    <n v="401"/>
    <x v="3"/>
    <n v="727253"/>
    <n v="635478"/>
    <s v="droperidol_ droleptan_ inj__ 2____ 5mg__ 1ml__ 10___ 727253_"/>
    <n v="2.5"/>
    <n v="15"/>
    <s v="Galen"/>
    <x v="6"/>
    <n v="6"/>
    <n v="49.74"/>
    <n v="298.44"/>
    <n v="60"/>
    <n v="4.9740000000000002"/>
    <n v="298.44"/>
    <n v="10"/>
    <s v="inj"/>
    <n v="45.05"/>
    <n v="4.5049999999999999"/>
    <n v="270.29999999999995"/>
    <s v="T/NQ/GP,GUC"/>
    <n v="10"/>
    <b v="1"/>
    <b v="1"/>
    <s v="Purchases"/>
    <n v="41974"/>
    <n v="42088.553344907406"/>
    <s v="2017030101500401"/>
    <s v="non_free"/>
  </r>
  <r>
    <x v="0"/>
    <x v="0"/>
    <s v="Droleptan"/>
    <s v="Listed"/>
    <n v="332"/>
    <x v="17"/>
    <n v="727253"/>
    <n v="635478"/>
    <s v="droperidol_ droleptan_ inj__ 2____ 5mg__ 1ml__ 10___ 727253_"/>
    <n v="2.5"/>
    <n v="15"/>
    <s v="Galen"/>
    <x v="6"/>
    <n v="4"/>
    <n v="49.74"/>
    <n v="198.96"/>
    <n v="40"/>
    <n v="4.9740000000000002"/>
    <n v="198.96"/>
    <n v="10"/>
    <s v="inj"/>
    <n v="45.05"/>
    <n v="4.5049999999999999"/>
    <n v="180.2"/>
    <s v="T/NQ/GP,GUC"/>
    <n v="10"/>
    <b v="1"/>
    <b v="1"/>
    <s v="Purchases"/>
    <n v="41974"/>
    <n v="42088.553344907406"/>
    <s v="2017090101500332"/>
    <s v="non_free"/>
  </r>
  <r>
    <x v="0"/>
    <x v="0"/>
    <s v="Droleptan"/>
    <s v="Listed"/>
    <n v="137"/>
    <x v="24"/>
    <n v="727253"/>
    <n v="635478"/>
    <s v="droperidol_ droleptan_ inj__ 2____ 5mg__ 1ml__ 10___ 727253_"/>
    <n v="2.5"/>
    <n v="15"/>
    <s v="Galen"/>
    <x v="6"/>
    <n v="4"/>
    <n v="49.74"/>
    <n v="198.96"/>
    <n v="40"/>
    <n v="4.9740000000000002"/>
    <n v="198.96"/>
    <n v="10"/>
    <s v="inj"/>
    <n v="45.05"/>
    <n v="4.5049999999999999"/>
    <n v="180.2"/>
    <s v="T/NQ/GP,GUC"/>
    <n v="10"/>
    <b v="1"/>
    <b v="1"/>
    <s v="Purchases"/>
    <n v="41974"/>
    <n v="42088.553344907406"/>
    <s v="2018010101500137"/>
    <s v="non_free"/>
  </r>
  <r>
    <x v="0"/>
    <x v="0"/>
    <s v="Droleptan"/>
    <s v="Listed"/>
    <n v="128"/>
    <x v="2"/>
    <n v="727253"/>
    <n v="635478"/>
    <s v="droperidol_ droleptan_ inj__ 2____ 5mg__ 1ml__ 10___ 727253_"/>
    <n v="2.5"/>
    <n v="15"/>
    <s v="Galen"/>
    <x v="6"/>
    <n v="10"/>
    <n v="45.21"/>
    <n v="452.1"/>
    <n v="100"/>
    <n v="4.5209999999999999"/>
    <n v="452.1"/>
    <n v="10"/>
    <s v="inj"/>
    <n v="40.950000000000003"/>
    <n v="4.0950000000000006"/>
    <n v="409.5"/>
    <s v="T/NQ/GP,GUC"/>
    <n v="10"/>
    <b v="1"/>
    <b v="1"/>
    <s v="Purchases"/>
    <n v="41974"/>
    <n v="42088.553344907406"/>
    <s v="2016100101500128"/>
    <s v="non_free"/>
  </r>
  <r>
    <x v="0"/>
    <x v="0"/>
    <s v="Droleptan"/>
    <s v="Listed"/>
    <n v="146"/>
    <x v="5"/>
    <n v="727253"/>
    <n v="635478"/>
    <s v="droperidol_ droleptan_ inj__ 2____ 5mg__ 1ml__ 10___ 727253_"/>
    <n v="2.5"/>
    <n v="15"/>
    <s v="Galen"/>
    <x v="6"/>
    <n v="4"/>
    <n v="49.74"/>
    <n v="198.96"/>
    <n v="40"/>
    <n v="4.9740000000000002"/>
    <n v="198.96"/>
    <n v="10"/>
    <s v="inj"/>
    <n v="45.05"/>
    <n v="4.5049999999999999"/>
    <n v="180.2"/>
    <s v="T/NQ/GP,GUC"/>
    <n v="10"/>
    <b v="1"/>
    <b v="1"/>
    <s v="Purchases"/>
    <n v="41974"/>
    <n v="42088.553344907406"/>
    <s v="2017100101500146"/>
    <s v="non_free"/>
  </r>
  <r>
    <x v="0"/>
    <x v="0"/>
    <s v="Droleptan"/>
    <s v="Listed"/>
    <n v="11"/>
    <x v="32"/>
    <n v="727253"/>
    <n v="635478"/>
    <s v="droperidol_ droleptan_ inj__ 2____ 5mg__ 1ml__ 10___ 727253_"/>
    <n v="2.5"/>
    <n v="15"/>
    <s v="Galen"/>
    <x v="6"/>
    <n v="3"/>
    <n v="49.74"/>
    <n v="149.22"/>
    <n v="30"/>
    <n v="4.9740000000000002"/>
    <n v="149.22"/>
    <n v="10"/>
    <s v="inj"/>
    <n v="45.05"/>
    <n v="4.5049999999999999"/>
    <n v="135.14999999999998"/>
    <s v="T/NQ/GP,GUC"/>
    <n v="10"/>
    <b v="1"/>
    <b v="1"/>
    <s v="Purchases"/>
    <n v="41974"/>
    <n v="42088.553344907406"/>
    <s v="2017120101500011"/>
    <s v="non_free"/>
  </r>
  <r>
    <x v="0"/>
    <x v="0"/>
    <s v="Droleptan"/>
    <s v="Listed"/>
    <n v="203"/>
    <x v="0"/>
    <n v="727253"/>
    <n v="635478"/>
    <s v="droperidol_ droleptan_ inj__ 2____ 5mg__ 1ml__ 10___ 727253_"/>
    <n v="2.5"/>
    <n v="15"/>
    <s v="Galen"/>
    <x v="6"/>
    <n v="3"/>
    <n v="45.21"/>
    <n v="135.63"/>
    <n v="30"/>
    <n v="4.5209999999999999"/>
    <n v="135.63"/>
    <n v="10"/>
    <s v="inj"/>
    <n v="40.950000000000003"/>
    <n v="4.0950000000000006"/>
    <n v="122.85000000000001"/>
    <s v="T/NQ/GP,GUC"/>
    <n v="10"/>
    <b v="1"/>
    <b v="1"/>
    <s v="Purchases"/>
    <n v="41974"/>
    <n v="42088.553344907406"/>
    <s v="2016010101500203"/>
    <s v="non_free"/>
  </r>
  <r>
    <x v="0"/>
    <x v="0"/>
    <s v="Droleptan"/>
    <s v="Listed"/>
    <n v="96"/>
    <x v="1"/>
    <n v="727253"/>
    <n v="635478"/>
    <s v="droperidol_ droleptan_ inj__ 2____ 5mg__ 1ml__ 10___ 727253_"/>
    <n v="2.5"/>
    <n v="15"/>
    <s v="Galen"/>
    <x v="6"/>
    <n v="6"/>
    <n v="45.21"/>
    <n v="271.26"/>
    <n v="60"/>
    <n v="4.5209999999999999"/>
    <n v="271.26"/>
    <n v="10"/>
    <s v="inj"/>
    <n v="40.950000000000003"/>
    <n v="4.0950000000000006"/>
    <n v="245.70000000000002"/>
    <s v="T/NQ/GP,GUC"/>
    <n v="10"/>
    <b v="1"/>
    <b v="1"/>
    <s v="Purchases"/>
    <n v="41974"/>
    <n v="42088.553344907406"/>
    <s v="2016040101500096"/>
    <s v="non_free"/>
  </r>
  <r>
    <x v="0"/>
    <x v="0"/>
    <s v="Droleptan"/>
    <s v="Listed"/>
    <n v="346"/>
    <x v="16"/>
    <n v="727253"/>
    <n v="635478"/>
    <s v="droperidol_ droleptan_ inj__ 2____ 5mg__ 1ml__ 10___ 727253_"/>
    <n v="2.5"/>
    <n v="15"/>
    <s v="Galen"/>
    <x v="6"/>
    <n v="4"/>
    <n v="45.21"/>
    <n v="180.84"/>
    <n v="40"/>
    <n v="4.5209999999999999"/>
    <n v="180.84"/>
    <n v="10"/>
    <s v="inj"/>
    <n v="40.950000000000003"/>
    <n v="4.0950000000000006"/>
    <n v="163.80000000000001"/>
    <s v="T/NQ/GP,GUC"/>
    <n v="10"/>
    <b v="1"/>
    <b v="1"/>
    <s v="Purchases"/>
    <n v="41974"/>
    <n v="42088.553344907406"/>
    <s v="2016050101500346"/>
    <s v="non_free"/>
  </r>
  <r>
    <x v="0"/>
    <x v="0"/>
    <s v="Droleptan"/>
    <s v="Listed"/>
    <n v="231"/>
    <x v="33"/>
    <n v="727253"/>
    <n v="635478"/>
    <s v="droperidol_ droleptan_ inj__ 2____ 5mg__ 1ml__ 10___ 727253_"/>
    <n v="2.5"/>
    <n v="15"/>
    <s v="Galen"/>
    <x v="6"/>
    <n v="5"/>
    <n v="49.74"/>
    <n v="248.7"/>
    <n v="50"/>
    <n v="4.9740000000000002"/>
    <n v="248.7"/>
    <n v="10"/>
    <s v="inj"/>
    <n v="45.05"/>
    <n v="4.5049999999999999"/>
    <n v="225.25"/>
    <s v="T/NQ/GP,GUC"/>
    <n v="10"/>
    <b v="1"/>
    <b v="1"/>
    <s v="Purchases"/>
    <n v="41974"/>
    <n v="42088.553344907406"/>
    <s v="2018020101500231"/>
    <s v="non_free"/>
  </r>
  <r>
    <x v="0"/>
    <x v="0"/>
    <s v="Droleptan"/>
    <s v="Listed"/>
    <n v="110"/>
    <x v="7"/>
    <n v="727253"/>
    <n v="1222309"/>
    <s v="droperidol_ 2____ 5mg__ 1ml__ injection_ droleptan_ im___ iv___ 2____ 5____ 10___ 727253_"/>
    <n v="2.5"/>
    <n v="13"/>
    <s v="Ascribe 2"/>
    <x v="9"/>
    <n v="5"/>
    <n v="41.77"/>
    <n v="208.85"/>
    <n v="50"/>
    <n v="4.1769999999999996"/>
    <n v="208.85"/>
    <n v="10"/>
    <s v="inj"/>
    <n v="40.950000000000003"/>
    <n v="4.0950000000000006"/>
    <n v="204.75"/>
    <s v="T/NQ/GP,GUC"/>
    <n v="10"/>
    <b v="1"/>
    <b v="1"/>
    <s v="Purchases"/>
    <n v="41821"/>
    <n v="42139.386099537034"/>
    <s v="2016110101300110"/>
    <s v="non_free"/>
  </r>
  <r>
    <x v="0"/>
    <x v="0"/>
    <s v="Droleptan"/>
    <s v="Listed"/>
    <n v="211"/>
    <x v="21"/>
    <n v="727253"/>
    <n v="65465"/>
    <s v="droperidol_ 2____ 5mg__ 1ml__ injection_ droleptan_ amp__ 2____ 5____ 10___ mg___ health_ support_ ltd__"/>
    <n v="2.5"/>
    <n v="4"/>
    <s v="Ascribe 4"/>
    <x v="10"/>
    <n v="10"/>
    <n v="4.1319999999999997"/>
    <n v="413.2"/>
    <n v="100"/>
    <n v="4.1319999999999997"/>
    <n v="413.2"/>
    <n v="10"/>
    <s v="inj"/>
    <n v="40.950000000000003"/>
    <n v="4.0950000000000006"/>
    <n v="409.5"/>
    <s v="T/NQ/GP,GUC"/>
    <n v="10"/>
    <b v="1"/>
    <b v="1"/>
    <s v="Purchases"/>
    <n v="39417"/>
    <n v="42088.553344907406"/>
    <s v="2016080100400211"/>
    <s v="non_free"/>
  </r>
  <r>
    <x v="0"/>
    <x v="0"/>
    <s v="Droleptan"/>
    <s v="Listed"/>
    <n v="1362"/>
    <x v="21"/>
    <n v="727253"/>
    <n v="65465"/>
    <s v="droperidol_ 2____ 5mg__ 1ml__ injection_ droleptan_ amp__ 2____ 5____ 10___ mg___ health_ support_ ltd__"/>
    <n v="2.5"/>
    <n v="4"/>
    <s v="Ascribe 4"/>
    <x v="10"/>
    <n v="10"/>
    <n v="4.1319999999999997"/>
    <n v="413.2"/>
    <n v="100"/>
    <n v="4.1319999999999997"/>
    <n v="413.2"/>
    <n v="10"/>
    <s v="inj"/>
    <n v="40.950000000000003"/>
    <n v="4.0950000000000006"/>
    <n v="409.5"/>
    <s v="T/NQ/GP,GUC"/>
    <n v="10"/>
    <b v="1"/>
    <b v="1"/>
    <s v="Purchases"/>
    <n v="39417"/>
    <n v="42088.553344907406"/>
    <s v="2016080100401362"/>
    <s v="non_free"/>
  </r>
  <r>
    <x v="0"/>
    <x v="0"/>
    <s v="Droleptan"/>
    <s v="Listed"/>
    <n v="625"/>
    <x v="15"/>
    <n v="727253"/>
    <n v="65465"/>
    <s v="droperidol_ 2____ 5mg__ 1ml__ injection_ droleptan_ amp__ 2____ 5____ 10___ mg___ health_ support_ ltd__"/>
    <n v="2.5"/>
    <n v="4"/>
    <s v="Ascribe 4"/>
    <x v="10"/>
    <n v="10"/>
    <n v="4.1319999999999997"/>
    <n v="413.2"/>
    <n v="100"/>
    <n v="4.1319999999999997"/>
    <n v="413.2"/>
    <n v="10"/>
    <s v="inj"/>
    <n v="40.950000000000003"/>
    <n v="4.0950000000000006"/>
    <n v="409.5"/>
    <s v="T/NQ/GP,GUC"/>
    <n v="10"/>
    <b v="1"/>
    <b v="1"/>
    <s v="Purchases"/>
    <n v="39417"/>
    <n v="42088.553344907406"/>
    <s v="2016060100400625"/>
    <s v="non_free"/>
  </r>
  <r>
    <x v="0"/>
    <x v="0"/>
    <s v="Droleptan"/>
    <s v="Listed"/>
    <n v="142"/>
    <x v="20"/>
    <n v="727253"/>
    <n v="65465"/>
    <s v="droperidol_ 2____ 5mg__ 1ml__ injection_ droleptan_ amp__ 2____ 5____ 10___ mg___ health_ support_ ltd__"/>
    <n v="2.5"/>
    <n v="4"/>
    <s v="Ascribe 4"/>
    <x v="10"/>
    <n v="10"/>
    <n v="4.1319999999999997"/>
    <n v="413.2"/>
    <n v="100"/>
    <n v="4.1319999999999997"/>
    <n v="413.2"/>
    <n v="10"/>
    <s v="inj"/>
    <n v="40.950000000000003"/>
    <n v="4.0950000000000006"/>
    <n v="409.5"/>
    <s v="T/NQ/GP,GUC"/>
    <n v="10"/>
    <b v="1"/>
    <b v="1"/>
    <s v="Purchases"/>
    <n v="39417"/>
    <n v="42088.553344907406"/>
    <s v="2016070100400142"/>
    <s v="non_free"/>
  </r>
  <r>
    <x v="0"/>
    <x v="0"/>
    <s v="Droleptan"/>
    <s v="Listed"/>
    <n v="9"/>
    <x v="15"/>
    <n v="727253"/>
    <n v="65465"/>
    <s v="droperidol_ 2____ 5mg__ 1ml__ injection_ droleptan_ amp__ 2____ 5____ 10___ mg___ health_ support_ ltd__"/>
    <n v="2.5"/>
    <n v="4"/>
    <s v="Ascribe 4"/>
    <x v="10"/>
    <n v="10"/>
    <n v="4.1319999999999997"/>
    <n v="413.2"/>
    <n v="100"/>
    <n v="4.1319999999999997"/>
    <n v="413.2"/>
    <n v="10"/>
    <s v="inj"/>
    <n v="40.950000000000003"/>
    <n v="4.0950000000000006"/>
    <n v="409.5"/>
    <s v="T/NQ/GP,GUC"/>
    <n v="10"/>
    <b v="1"/>
    <b v="1"/>
    <s v="Purchases"/>
    <n v="39417"/>
    <n v="42088.553344907406"/>
    <s v="2016060100400009"/>
    <s v="non_free"/>
  </r>
  <r>
    <x v="0"/>
    <x v="0"/>
    <s v="Droleptan"/>
    <s v="Listed"/>
    <n v="1963"/>
    <x v="15"/>
    <n v="727253"/>
    <n v="65465"/>
    <s v="droperidol_ 2____ 5mg__ 1ml__ injection_ droleptan_ amp__ 2____ 5____ 10___ mg___ health_ support_ ltd__"/>
    <n v="2.5"/>
    <n v="4"/>
    <s v="Ascribe 4"/>
    <x v="10"/>
    <n v="10"/>
    <n v="4.1319999999999997"/>
    <n v="413.2"/>
    <n v="100"/>
    <n v="4.1319999999999997"/>
    <n v="413.2"/>
    <n v="10"/>
    <s v="inj"/>
    <n v="40.950000000000003"/>
    <n v="4.0950000000000006"/>
    <n v="409.5"/>
    <s v="T/NQ/GP,GUC"/>
    <n v="10"/>
    <b v="1"/>
    <b v="1"/>
    <s v="Purchases"/>
    <n v="39417"/>
    <n v="42088.553344907406"/>
    <s v="2016060100401963"/>
    <s v="non_free"/>
  </r>
  <r>
    <x v="0"/>
    <x v="0"/>
    <s v="Droleptan"/>
    <s v="Listed"/>
    <n v="1078"/>
    <x v="13"/>
    <n v="727253"/>
    <n v="65465"/>
    <s v="droperidol_ 2____ 5mg__ 1ml__ injection_ droleptan_ amp__ 2____ 5____ 10___ mg___ health_ support_ ltd__"/>
    <n v="2.5"/>
    <n v="4"/>
    <s v="Ascribe 4"/>
    <x v="10"/>
    <n v="10"/>
    <n v="4.1319999999999997"/>
    <n v="413.2"/>
    <n v="100"/>
    <n v="4.1319999999999997"/>
    <n v="413.2"/>
    <n v="10"/>
    <s v="inj"/>
    <n v="40.950000000000003"/>
    <n v="4.0950000000000006"/>
    <n v="409.5"/>
    <s v="T/NQ/GP,GUC"/>
    <n v="10"/>
    <b v="1"/>
    <b v="1"/>
    <s v="Purchases"/>
    <n v="39417"/>
    <n v="42088.553344907406"/>
    <s v="2016020100401078"/>
    <s v="non_free"/>
  </r>
  <r>
    <x v="0"/>
    <x v="0"/>
    <s v="Droleptan"/>
    <s v="Listed"/>
    <n v="772"/>
    <x v="15"/>
    <n v="727253"/>
    <n v="65465"/>
    <s v="droperidol_ 2____ 5mg__ 1ml__ injection_ droleptan_ amp__ 2____ 5____ 10___ mg___ health_ support_ ltd__"/>
    <n v="2.5"/>
    <n v="4"/>
    <s v="Ascribe 4"/>
    <x v="10"/>
    <n v="10"/>
    <n v="4.1319999999999997"/>
    <n v="413.2"/>
    <n v="100"/>
    <n v="4.1319999999999997"/>
    <n v="413.2"/>
    <n v="10"/>
    <s v="inj"/>
    <n v="40.950000000000003"/>
    <n v="4.0950000000000006"/>
    <n v="409.5"/>
    <s v="T/NQ/GP,GUC"/>
    <n v="10"/>
    <b v="1"/>
    <b v="1"/>
    <s v="Purchases"/>
    <n v="39417"/>
    <n v="42088.553344907406"/>
    <s v="2016060100400772"/>
    <s v="non_free"/>
  </r>
  <r>
    <x v="0"/>
    <x v="0"/>
    <s v="Droleptan"/>
    <s v="Listed"/>
    <n v="1619"/>
    <x v="7"/>
    <n v="727253"/>
    <n v="65465"/>
    <s v="droperidol_ 2____ 5mg__ 1ml__ injection_ droleptan_ amp__ 2____ 5____ 10___ mg___ health_ support_ ltd__"/>
    <n v="2.5"/>
    <n v="4"/>
    <s v="Ascribe 4"/>
    <x v="10"/>
    <n v="10"/>
    <n v="4.1319999999999997"/>
    <n v="413.2"/>
    <n v="100"/>
    <n v="4.1319999999999997"/>
    <n v="413.2"/>
    <n v="10"/>
    <s v="inj"/>
    <n v="40.950000000000003"/>
    <n v="4.0950000000000006"/>
    <n v="409.5"/>
    <s v="T/NQ/GP,GUC"/>
    <n v="10"/>
    <b v="1"/>
    <b v="1"/>
    <s v="Purchases"/>
    <n v="39417"/>
    <n v="42088.553344907406"/>
    <s v="2016110100401619"/>
    <s v="non_free"/>
  </r>
  <r>
    <x v="0"/>
    <x v="0"/>
    <s v="Droleptan"/>
    <s v="Listed"/>
    <n v="1668"/>
    <x v="12"/>
    <n v="727253"/>
    <n v="65465"/>
    <s v="droperidol_ 2____ 5mg__ 1ml__ injection_ droleptan_ amp__ 2____ 5____ 10___ mg___ health_ support_ ltd__"/>
    <n v="2.5"/>
    <n v="4"/>
    <s v="Ascribe 4"/>
    <x v="10"/>
    <n v="10"/>
    <n v="4.1319999999999997"/>
    <n v="413.2"/>
    <n v="100"/>
    <n v="4.1319999999999997"/>
    <n v="413.2"/>
    <n v="10"/>
    <s v="inj"/>
    <n v="40.950000000000003"/>
    <n v="4.0950000000000006"/>
    <n v="409.5"/>
    <s v="T/NQ/GP,GUC"/>
    <n v="10"/>
    <b v="1"/>
    <b v="1"/>
    <s v="Purchases"/>
    <n v="39417"/>
    <n v="42088.553344907406"/>
    <s v="2016090100401668"/>
    <s v="non_free"/>
  </r>
  <r>
    <x v="0"/>
    <x v="0"/>
    <s v="Droleptan"/>
    <s v="Listed"/>
    <n v="1167"/>
    <x v="2"/>
    <n v="727253"/>
    <n v="65465"/>
    <s v="droperidol_ 2____ 5mg__ 1ml__ injection_ droleptan_ amp__ 2____ 5____ 10___ mg___ health_ support_ ltd__"/>
    <n v="2.5"/>
    <n v="4"/>
    <s v="Ascribe 4"/>
    <x v="10"/>
    <n v="10"/>
    <n v="4.1319999999999997"/>
    <n v="413.2"/>
    <n v="100"/>
    <n v="4.1319999999999997"/>
    <n v="413.2"/>
    <n v="10"/>
    <s v="inj"/>
    <n v="40.950000000000003"/>
    <n v="4.0950000000000006"/>
    <n v="409.5"/>
    <s v="T/NQ/GP,GUC"/>
    <n v="10"/>
    <b v="1"/>
    <b v="1"/>
    <s v="Purchases"/>
    <n v="39417"/>
    <n v="42088.553344907406"/>
    <s v="2016100100401167"/>
    <s v="non_free"/>
  </r>
  <r>
    <x v="0"/>
    <x v="0"/>
    <s v="Droleptan"/>
    <s v="Listed"/>
    <n v="706"/>
    <x v="12"/>
    <n v="727253"/>
    <n v="65465"/>
    <s v="droperidol_ 2____ 5mg__ 1ml__ injection_ droleptan_ amp__ 2____ 5____ 10___ mg___ health_ support_ ltd__"/>
    <n v="2.5"/>
    <n v="4"/>
    <s v="Ascribe 4"/>
    <x v="10"/>
    <n v="10"/>
    <n v="4.1319999999999997"/>
    <n v="413.2"/>
    <n v="100"/>
    <n v="4.1319999999999997"/>
    <n v="413.2"/>
    <n v="10"/>
    <s v="inj"/>
    <n v="40.950000000000003"/>
    <n v="4.0950000000000006"/>
    <n v="409.5"/>
    <s v="T/NQ/GP,GUC"/>
    <n v="10"/>
    <b v="1"/>
    <b v="1"/>
    <s v="Purchases"/>
    <n v="39417"/>
    <n v="42088.553344907406"/>
    <s v="2016090100400706"/>
    <s v="non_free"/>
  </r>
  <r>
    <x v="0"/>
    <x v="0"/>
    <s v="Droleptan"/>
    <s v="Listed"/>
    <n v="708"/>
    <x v="1"/>
    <n v="727253"/>
    <n v="1768153"/>
    <s v="droleptan_ 2____ 5____ mg___ ml___ injection_ x10__ 727253_"/>
    <n v="2.5"/>
    <n v="10"/>
    <s v="ePharmacy 2"/>
    <x v="14"/>
    <n v="2"/>
    <m/>
    <n v="85.08"/>
    <n v="20"/>
    <n v="4.2539999999999996"/>
    <n v="85.08"/>
    <n v="10"/>
    <s v="inj"/>
    <n v="40.950000000000003"/>
    <n v="4.0950000000000006"/>
    <n v="81.900000000000006"/>
    <s v="T/NQ/GP,GUC"/>
    <n v="10"/>
    <b v="0"/>
    <b v="1"/>
    <s v="Purchases"/>
    <n v="42156"/>
    <n v="42202.432372685187"/>
    <s v="2016040101000708"/>
    <s v="non_free"/>
  </r>
  <r>
    <x v="0"/>
    <x v="0"/>
    <s v="Droleptan"/>
    <s v="Listed"/>
    <n v="409"/>
    <x v="1"/>
    <n v="727253"/>
    <n v="1768153"/>
    <s v="droleptan_ 2____ 5____ mg___ ml___ injection_ x10__ 727253_"/>
    <n v="2.5"/>
    <n v="11"/>
    <s v="ePharmacy 2"/>
    <x v="8"/>
    <n v="3"/>
    <m/>
    <n v="128.85"/>
    <n v="30"/>
    <n v="4.2949999999999999"/>
    <n v="128.85"/>
    <n v="10"/>
    <s v="inj"/>
    <n v="40.950000000000003"/>
    <n v="4.0950000000000006"/>
    <n v="122.85000000000001"/>
    <s v="T/NQ/GP,GUC"/>
    <n v="10"/>
    <b v="0"/>
    <b v="1"/>
    <s v="Purchases"/>
    <n v="42156"/>
    <n v="42202.432372685187"/>
    <s v="2016040101100409"/>
    <s v="non_free"/>
  </r>
  <r>
    <x v="0"/>
    <x v="0"/>
    <s v="Droleptan"/>
    <s v="Listed"/>
    <n v="17791"/>
    <x v="2"/>
    <n v="727253"/>
    <n v="1768153"/>
    <s v="droleptan_ 2____ 5____ mg___ ml___ injection_ x10__ 727253_"/>
    <n v="2.5"/>
    <n v="11"/>
    <s v="ePharmacy 2"/>
    <x v="8"/>
    <n v="4"/>
    <m/>
    <n v="171.8"/>
    <n v="40"/>
    <n v="4.2949999999999999"/>
    <n v="171.8"/>
    <n v="10"/>
    <s v="inj"/>
    <n v="40.950000000000003"/>
    <n v="4.0950000000000006"/>
    <n v="163.80000000000001"/>
    <s v="T/NQ/GP,GUC"/>
    <n v="10"/>
    <b v="0"/>
    <b v="1"/>
    <s v="Purchases"/>
    <n v="42156"/>
    <n v="42202.432372685187"/>
    <s v="2016100101117791"/>
    <s v="non_free"/>
  </r>
  <r>
    <x v="0"/>
    <x v="0"/>
    <s v="Droleptan"/>
    <s v="Listed"/>
    <n v="14007"/>
    <x v="2"/>
    <n v="727253"/>
    <n v="1768153"/>
    <s v="droleptan_ 2____ 5____ mg___ ml___ injection_ x10__ 727253_"/>
    <n v="2.5"/>
    <n v="11"/>
    <s v="ePharmacy 2"/>
    <x v="8"/>
    <n v="6"/>
    <m/>
    <n v="257.7"/>
    <n v="60"/>
    <n v="4.2949999999999999"/>
    <n v="257.7"/>
    <n v="10"/>
    <s v="inj"/>
    <n v="40.950000000000003"/>
    <n v="4.0950000000000006"/>
    <n v="245.70000000000002"/>
    <s v="T/NQ/GP,GUC"/>
    <n v="10"/>
    <b v="0"/>
    <b v="1"/>
    <s v="Purchases"/>
    <n v="42156"/>
    <n v="42202.432372685187"/>
    <s v="2016100101114007"/>
    <s v="non_free"/>
  </r>
  <r>
    <x v="0"/>
    <x v="0"/>
    <s v="Droleptan"/>
    <s v="Listed"/>
    <n v="6004"/>
    <x v="2"/>
    <n v="727253"/>
    <n v="1768153"/>
    <s v="droleptan_ 2____ 5____ mg___ ml___ injection_ x10__ 727253_"/>
    <n v="2.5"/>
    <n v="11"/>
    <s v="ePharmacy 2"/>
    <x v="8"/>
    <n v="3"/>
    <m/>
    <n v="128.85"/>
    <n v="30"/>
    <n v="4.2949999999999999"/>
    <n v="128.85"/>
    <n v="10"/>
    <s v="inj"/>
    <n v="40.950000000000003"/>
    <n v="4.0950000000000006"/>
    <n v="122.85000000000001"/>
    <s v="T/NQ/GP,GUC"/>
    <n v="10"/>
    <b v="0"/>
    <b v="1"/>
    <s v="Purchases"/>
    <n v="42156"/>
    <n v="42202.432372685187"/>
    <s v="2016100101106004"/>
    <s v="non_free"/>
  </r>
  <r>
    <x v="0"/>
    <x v="0"/>
    <s v="Droleptan"/>
    <s v="Listed"/>
    <n v="5035"/>
    <x v="2"/>
    <n v="727253"/>
    <n v="1768153"/>
    <s v="droleptan_ 2____ 5____ mg___ ml___ injection_ x10__ 727253_"/>
    <n v="2.5"/>
    <n v="11"/>
    <s v="ePharmacy 2"/>
    <x v="8"/>
    <n v="5"/>
    <m/>
    <n v="214.75"/>
    <n v="50"/>
    <n v="4.2949999999999999"/>
    <n v="214.75"/>
    <n v="10"/>
    <s v="inj"/>
    <n v="40.950000000000003"/>
    <n v="4.0950000000000006"/>
    <n v="204.75"/>
    <s v="T/NQ/GP,GUC"/>
    <n v="10"/>
    <b v="0"/>
    <b v="1"/>
    <s v="Purchases"/>
    <n v="42156"/>
    <n v="42202.432372685187"/>
    <s v="2016100101105035"/>
    <s v="non_free"/>
  </r>
  <r>
    <x v="0"/>
    <x v="0"/>
    <s v="Droleptan"/>
    <s v="Listed"/>
    <n v="736"/>
    <x v="31"/>
    <n v="727253"/>
    <n v="1768153"/>
    <s v="droleptan_ 2____ 5____ mg___ ml___ injection_ x10__ 727253_"/>
    <n v="2.5"/>
    <n v="9"/>
    <s v="ePharmacy 2"/>
    <x v="0"/>
    <n v="3"/>
    <m/>
    <n v="130.22"/>
    <n v="30"/>
    <n v="4.3406700000000003"/>
    <n v="130.22"/>
    <n v="10"/>
    <s v="inj"/>
    <n v="45.05"/>
    <n v="4.5049999999999999"/>
    <n v="135.14999999999998"/>
    <s v="T/NQ/GP,GUC"/>
    <n v="10"/>
    <b v="0"/>
    <b v="1"/>
    <s v="Purchases"/>
    <n v="42156"/>
    <n v="42202.432372685187"/>
    <s v="2017020100900736"/>
    <s v="non_free"/>
  </r>
  <r>
    <x v="0"/>
    <x v="0"/>
    <s v="Droleptan"/>
    <s v="Listed"/>
    <n v="180"/>
    <x v="22"/>
    <n v="727253"/>
    <n v="1768153"/>
    <s v="droleptan_ 2____ 5____ mg___ ml___ injection_ x10__ 727253_"/>
    <n v="2.5"/>
    <n v="14"/>
    <s v="ePharmacy 2"/>
    <x v="2"/>
    <n v="40"/>
    <m/>
    <n v="186.52"/>
    <n v="40"/>
    <n v="4.6630000000000003"/>
    <n v="186.52"/>
    <n v="10"/>
    <s v="inj"/>
    <n v="45.05"/>
    <n v="4.5049999999999999"/>
    <n v="180.2"/>
    <s v="T/NQ,GUC"/>
    <n v="1"/>
    <b v="0"/>
    <b v="1"/>
    <s v="Purchases"/>
    <n v="42156"/>
    <n v="42202.432372685187"/>
    <s v="2017060101400180"/>
    <s v="non_free"/>
  </r>
  <r>
    <x v="0"/>
    <x v="0"/>
    <s v="Droleptan"/>
    <s v="Listed"/>
    <n v="149"/>
    <x v="5"/>
    <n v="727253"/>
    <n v="1768153"/>
    <s v="droleptan_ 2____ 5____ mg___ ml___ injection_ x10__ 727253_"/>
    <n v="2.5"/>
    <n v="13"/>
    <s v="ePharmacy 2"/>
    <x v="9"/>
    <n v="100"/>
    <m/>
    <n v="459.51"/>
    <n v="100"/>
    <n v="4.5951000000000004"/>
    <n v="459.51"/>
    <n v="10"/>
    <s v="inj"/>
    <n v="45.05"/>
    <n v="4.5049999999999999"/>
    <n v="450.5"/>
    <s v="T/NQ,GUC"/>
    <n v="1"/>
    <b v="0"/>
    <b v="1"/>
    <s v="Purchases"/>
    <n v="42156"/>
    <n v="42202.432372685187"/>
    <s v="2017100101300149"/>
    <s v="non_free"/>
  </r>
  <r>
    <x v="0"/>
    <x v="0"/>
    <s v="Droleptan"/>
    <s v="Listed"/>
    <n v="645"/>
    <x v="34"/>
    <n v="727253"/>
    <n v="1768153"/>
    <s v="droleptan_ 2____ 5____ mg___ ml___ injection_ x10__ 727253_"/>
    <n v="2.5"/>
    <n v="13"/>
    <s v="ePharmacy 2"/>
    <x v="9"/>
    <n v="50"/>
    <m/>
    <n v="229.76"/>
    <n v="50"/>
    <n v="4.5952000000000002"/>
    <n v="229.76"/>
    <n v="10"/>
    <s v="inj"/>
    <n v="45.05"/>
    <n v="4.5049999999999999"/>
    <n v="225.25"/>
    <s v="T/NQ,GUC"/>
    <n v="1"/>
    <b v="0"/>
    <b v="1"/>
    <s v="Purchases"/>
    <n v="42156"/>
    <n v="42202.432372685187"/>
    <s v="2019020101300645"/>
    <s v="non_free"/>
  </r>
  <r>
    <x v="0"/>
    <x v="0"/>
    <s v="Droleptan"/>
    <s v="Listed"/>
    <n v="680"/>
    <x v="35"/>
    <n v="727253"/>
    <n v="1768153"/>
    <s v="droleptan_ 2____ 5____ mg___ ml___ injection_ x10__ 727253_"/>
    <n v="2.5"/>
    <n v="13"/>
    <s v="ePharmacy 2"/>
    <x v="9"/>
    <n v="50"/>
    <m/>
    <n v="229.76"/>
    <n v="50"/>
    <n v="4.5952000000000002"/>
    <n v="229.76"/>
    <n v="10"/>
    <s v="inj"/>
    <n v="45.05"/>
    <n v="4.5049999999999999"/>
    <n v="225.25"/>
    <s v="T/NQ,GUC"/>
    <n v="1"/>
    <b v="0"/>
    <b v="1"/>
    <s v="Purchases"/>
    <n v="42156"/>
    <n v="42202.432372685187"/>
    <s v="2019090101300680"/>
    <s v="non_free"/>
  </r>
  <r>
    <x v="0"/>
    <x v="0"/>
    <s v="Droleptan"/>
    <s v="Listed"/>
    <n v="1619"/>
    <x v="29"/>
    <n v="727253"/>
    <n v="1768153"/>
    <s v="droleptan_ 2____ 5____ mg___ ml___ injection_ x10__ 727253_"/>
    <n v="2.5"/>
    <n v="14"/>
    <s v="ePharmacy 2"/>
    <x v="2"/>
    <n v="30"/>
    <m/>
    <n v="96.09"/>
    <n v="30"/>
    <n v="3.2029999999999998"/>
    <n v="96.09"/>
    <n v="10"/>
    <s v="inj"/>
    <n v="30.95"/>
    <n v="3.0949999999999998"/>
    <n v="92.85"/>
    <s v="T/NQ,GUC"/>
    <n v="1"/>
    <b v="0"/>
    <b v="1"/>
    <s v="Purchases"/>
    <n v="42156"/>
    <n v="42202.432372685187"/>
    <s v="2020030101401619"/>
    <s v="non_free"/>
  </r>
  <r>
    <x v="0"/>
    <x v="0"/>
    <s v="Droleptan"/>
    <s v="Listed"/>
    <n v="588"/>
    <x v="0"/>
    <n v="727253"/>
    <n v="1768153"/>
    <s v="droleptan_ 2____ 5____ mg___ ml___ injection_ x10__ 727253_"/>
    <n v="2.5"/>
    <n v="10"/>
    <s v="ePharmacy 1"/>
    <x v="14"/>
    <n v="3"/>
    <m/>
    <n v="127.62"/>
    <n v="30"/>
    <n v="4.2539999999999996"/>
    <n v="127.62"/>
    <n v="10"/>
    <s v="inj"/>
    <n v="40.950000000000003"/>
    <n v="4.0950000000000006"/>
    <n v="122.85000000000001"/>
    <s v="T/NQ/GP,GUC"/>
    <n v="10"/>
    <b v="0"/>
    <b v="1"/>
    <s v="Purchases"/>
    <n v="42156"/>
    <n v="42202.432372685187"/>
    <s v="2016010101000588"/>
    <s v="non_free"/>
  </r>
  <r>
    <x v="0"/>
    <x v="0"/>
    <s v="Droleptan"/>
    <s v="Listed"/>
    <n v="12892"/>
    <x v="2"/>
    <n v="727253"/>
    <n v="1768153"/>
    <s v="droleptan_ 2____ 5____ mg___ ml___ injection_ x10__ 727253_"/>
    <n v="2.5"/>
    <n v="11"/>
    <s v="ePharmacy 2"/>
    <x v="8"/>
    <n v="4"/>
    <m/>
    <n v="171.8"/>
    <n v="40"/>
    <n v="4.2949999999999999"/>
    <n v="171.8"/>
    <n v="10"/>
    <s v="inj"/>
    <n v="40.950000000000003"/>
    <n v="4.0950000000000006"/>
    <n v="163.80000000000001"/>
    <s v="T/NQ/GP,GUC"/>
    <n v="10"/>
    <b v="0"/>
    <b v="1"/>
    <s v="Purchases"/>
    <n v="42156"/>
    <n v="42202.432372685187"/>
    <s v="2016100101112892"/>
    <s v="non_free"/>
  </r>
  <r>
    <x v="0"/>
    <x v="0"/>
    <s v="Droleptan"/>
    <s v="Listed"/>
    <n v="300"/>
    <x v="15"/>
    <n v="727253"/>
    <n v="570571"/>
    <s v="droperidol_ droleptan_ injection_ 2____ 5____ mg___ ml___ 1____ ml___ 10___ 727253_"/>
    <n v="2.5"/>
    <n v="27"/>
    <s v="WinDose 3"/>
    <x v="13"/>
    <n v="150"/>
    <m/>
    <n v="614.25"/>
    <n v="150"/>
    <n v="4.0949999999999998"/>
    <n v="614.25"/>
    <n v="10"/>
    <s v="inj"/>
    <n v="40.950000000000003"/>
    <n v="4.0950000000000006"/>
    <n v="614.25"/>
    <s v="T/NQ,GUC"/>
    <n v="1"/>
    <b v="0"/>
    <b v="1"/>
    <s v="Purchases"/>
    <n v="41913"/>
    <n v="42088.553344907406"/>
    <s v="2016060102700300"/>
    <s v="non_free"/>
  </r>
  <r>
    <x v="0"/>
    <x v="0"/>
    <s v="Droleptan"/>
    <s v="Listed"/>
    <n v="222"/>
    <x v="12"/>
    <n v="727253"/>
    <n v="570571"/>
    <s v="droperidol_ droleptan_ injection_ 2____ 5____ mg___ ml___ 1____ ml___ 10___ 727253_"/>
    <n v="2.5"/>
    <n v="28"/>
    <s v="WinDose 3"/>
    <x v="13"/>
    <n v="70"/>
    <m/>
    <n v="286.64999999999998"/>
    <n v="70"/>
    <n v="4.0949999999999998"/>
    <n v="286.64999999999998"/>
    <n v="10"/>
    <s v="inj"/>
    <n v="40.950000000000003"/>
    <n v="4.0950000000000006"/>
    <n v="286.65000000000003"/>
    <s v="T/NQ,GUC"/>
    <n v="1"/>
    <b v="0"/>
    <b v="1"/>
    <s v="Purchases"/>
    <n v="41913"/>
    <n v="42088.553344907406"/>
    <s v="2016090102800222"/>
    <s v="non_free"/>
  </r>
  <r>
    <x v="0"/>
    <x v="0"/>
    <s v="Droleptan"/>
    <s v="Listed"/>
    <n v="288"/>
    <x v="0"/>
    <n v="727253"/>
    <n v="570571"/>
    <s v="droperidol_ droleptan_ injection_ 2____ 5____ mg___ ml___ 1____ ml___ 10___ 727253_"/>
    <n v="2.5"/>
    <n v="27"/>
    <s v="WinDose 3"/>
    <x v="13"/>
    <n v="10"/>
    <m/>
    <n v="40.950000000000003"/>
    <n v="10"/>
    <n v="4.0949999999999998"/>
    <n v="40.950000000000003"/>
    <n v="10"/>
    <s v="inj"/>
    <n v="40.950000000000003"/>
    <n v="4.0950000000000006"/>
    <n v="40.950000000000003"/>
    <s v="T/NQ,GUC"/>
    <n v="1"/>
    <b v="0"/>
    <b v="1"/>
    <s v="Purchases"/>
    <n v="41913"/>
    <n v="42088.553344907406"/>
    <s v="2016010102700288"/>
    <s v="non_free"/>
  </r>
  <r>
    <x v="0"/>
    <x v="0"/>
    <s v="Droleptan"/>
    <s v="Listed"/>
    <n v="329"/>
    <x v="13"/>
    <n v="727253"/>
    <n v="570571"/>
    <s v="droperidol_ droleptan_ injection_ 2____ 5____ mg___ ml___ 1____ ml___ 10___ 727253_"/>
    <n v="2.5"/>
    <n v="27"/>
    <s v="WinDose 3"/>
    <x v="13"/>
    <n v="100"/>
    <m/>
    <n v="409.5"/>
    <n v="100"/>
    <n v="4.0949999999999998"/>
    <n v="409.5"/>
    <n v="10"/>
    <s v="inj"/>
    <n v="40.950000000000003"/>
    <n v="4.0950000000000006"/>
    <n v="409.5"/>
    <s v="T/NQ,GUC"/>
    <n v="1"/>
    <b v="0"/>
    <b v="1"/>
    <s v="Purchases"/>
    <n v="41913"/>
    <n v="42088.553344907406"/>
    <s v="2016020102700329"/>
    <s v="non_free"/>
  </r>
  <r>
    <x v="0"/>
    <x v="0"/>
    <s v="Droleptan"/>
    <s v="Listed"/>
    <n v="207"/>
    <x v="13"/>
    <n v="727253"/>
    <n v="570571"/>
    <s v="droperidol_ droleptan_ injection_ 2____ 5____ mg___ ml___ 1____ ml___ 10___ 727253_"/>
    <n v="2.5"/>
    <n v="28"/>
    <s v="WinDose 3"/>
    <x v="13"/>
    <n v="80"/>
    <m/>
    <n v="327.60000000000002"/>
    <n v="80"/>
    <n v="4.0949999999999998"/>
    <n v="327.60000000000002"/>
    <n v="10"/>
    <s v="inj"/>
    <n v="40.950000000000003"/>
    <n v="4.0950000000000006"/>
    <n v="327.60000000000002"/>
    <s v="T/NQ,GUC"/>
    <n v="1"/>
    <b v="0"/>
    <b v="1"/>
    <s v="Purchases"/>
    <n v="41913"/>
    <n v="42088.553344907406"/>
    <s v="2016020102800207"/>
    <s v="non_free"/>
  </r>
  <r>
    <x v="0"/>
    <x v="0"/>
    <s v="Droleptan"/>
    <s v="Listed"/>
    <n v="197"/>
    <x v="21"/>
    <n v="727253"/>
    <n v="570571"/>
    <s v="droperidol_ droleptan_ injection_ 2____ 5____ mg___ ml___ 1____ ml___ 10___ 727253_"/>
    <n v="2.5"/>
    <n v="28"/>
    <s v="WinDose 3"/>
    <x v="13"/>
    <n v="130"/>
    <m/>
    <n v="532.35"/>
    <n v="130"/>
    <n v="4.0949999999999998"/>
    <n v="532.35"/>
    <n v="10"/>
    <s v="inj"/>
    <n v="40.950000000000003"/>
    <n v="4.0950000000000006"/>
    <n v="532.35"/>
    <s v="T/NQ,GUC"/>
    <n v="1"/>
    <b v="0"/>
    <b v="1"/>
    <s v="Purchases"/>
    <n v="41913"/>
    <n v="42088.553344907406"/>
    <s v="2016080102800197"/>
    <s v="non_free"/>
  </r>
  <r>
    <x v="0"/>
    <x v="0"/>
    <s v="Droleptan"/>
    <s v="Listed"/>
    <n v="228"/>
    <x v="23"/>
    <n v="727253"/>
    <n v="570571"/>
    <s v="droperidol_ droleptan_ injection_ 2____ 5____ mg___ ml___ 1____ ml___ 10___ 727253_"/>
    <n v="2.5"/>
    <n v="28"/>
    <s v="WinDose 3"/>
    <x v="13"/>
    <n v="130"/>
    <m/>
    <n v="585.65"/>
    <n v="130"/>
    <n v="4.5049999999999999"/>
    <n v="585.65"/>
    <n v="10"/>
    <s v="inj"/>
    <n v="45.05"/>
    <n v="4.5049999999999999"/>
    <n v="585.65"/>
    <s v="T/NQ,GUC"/>
    <n v="1"/>
    <b v="0"/>
    <b v="1"/>
    <s v="Purchases"/>
    <n v="41913"/>
    <n v="42088.553344907406"/>
    <s v="2017070102800228"/>
    <s v="non_free"/>
  </r>
  <r>
    <x v="0"/>
    <x v="0"/>
    <s v="Droleptan"/>
    <s v="Listed"/>
    <n v="332"/>
    <x v="21"/>
    <n v="727253"/>
    <n v="570571"/>
    <s v="droperidol_ droleptan_ injection_ 2____ 5____ mg___ ml___ 1____ ml___ 10___ 727253_"/>
    <n v="2.5"/>
    <n v="27"/>
    <s v="WinDose 3"/>
    <x v="13"/>
    <n v="80"/>
    <m/>
    <n v="327.60000000000002"/>
    <n v="80"/>
    <n v="4.0949999999999998"/>
    <n v="327.60000000000002"/>
    <n v="10"/>
    <s v="inj"/>
    <n v="40.950000000000003"/>
    <n v="4.0950000000000006"/>
    <n v="327.60000000000002"/>
    <s v="T/NQ,GUC"/>
    <n v="1"/>
    <b v="0"/>
    <b v="1"/>
    <s v="Purchases"/>
    <n v="41913"/>
    <n v="42088.553344907406"/>
    <s v="2016080102700332"/>
    <s v="non_free"/>
  </r>
  <r>
    <x v="0"/>
    <x v="0"/>
    <s v="Droleptan"/>
    <s v="Listed"/>
    <n v="336"/>
    <x v="7"/>
    <n v="727253"/>
    <n v="570571"/>
    <s v="droperidol_ droleptan_ injection_ 2____ 5____ mg___ ml___ 1____ ml___ 10___ 727253_"/>
    <n v="2.5"/>
    <n v="27"/>
    <s v="WinDose 3"/>
    <x v="13"/>
    <n v="130"/>
    <m/>
    <n v="532.35"/>
    <n v="130"/>
    <n v="4.0949999999999998"/>
    <n v="532.35"/>
    <n v="10"/>
    <s v="inj"/>
    <n v="40.950000000000003"/>
    <n v="4.0950000000000006"/>
    <n v="532.35"/>
    <s v="T/NQ,GUC"/>
    <n v="1"/>
    <b v="0"/>
    <b v="1"/>
    <s v="Purchases"/>
    <n v="41913"/>
    <n v="42088.553344907406"/>
    <s v="2016110102700336"/>
    <s v="non_free"/>
  </r>
  <r>
    <x v="0"/>
    <x v="0"/>
    <s v="Droleptan"/>
    <s v="Listed"/>
    <n v="295"/>
    <x v="18"/>
    <n v="727253"/>
    <n v="570571"/>
    <s v="droperidol_ droleptan_ injection_ 2____ 5____ mg___ ml___ 1____ ml___ 10___ 727253_"/>
    <n v="2.5"/>
    <n v="27"/>
    <s v="WinDose 3"/>
    <x v="13"/>
    <n v="150"/>
    <m/>
    <n v="675.75"/>
    <n v="150"/>
    <n v="4.5049999999999999"/>
    <n v="675.75"/>
    <n v="10"/>
    <s v="inj"/>
    <n v="45.05"/>
    <n v="4.5049999999999999"/>
    <n v="675.75"/>
    <s v="T/NQ,GUC"/>
    <n v="1"/>
    <b v="0"/>
    <b v="1"/>
    <s v="Purchases"/>
    <n v="41913"/>
    <n v="42088.553344907406"/>
    <s v="2017040102700295"/>
    <s v="non_free"/>
  </r>
  <r>
    <x v="0"/>
    <x v="0"/>
    <s v="Droleptan"/>
    <s v="Listed"/>
    <n v="195"/>
    <x v="22"/>
    <n v="727253"/>
    <n v="570571"/>
    <s v="droperidol_ droleptan_ injection_ 2____ 5____ mg___ ml___ 1____ ml___ 10___ 727253_"/>
    <n v="2.5"/>
    <n v="28"/>
    <s v="WinDose 3"/>
    <x v="13"/>
    <n v="100"/>
    <m/>
    <n v="450.5"/>
    <n v="100"/>
    <n v="4.5049999999999999"/>
    <n v="450.5"/>
    <n v="10"/>
    <s v="inj"/>
    <n v="45.05"/>
    <n v="4.5049999999999999"/>
    <n v="450.5"/>
    <s v="T/NQ,GUC"/>
    <n v="1"/>
    <b v="0"/>
    <b v="1"/>
    <s v="Purchases"/>
    <n v="41913"/>
    <n v="42088.553344907406"/>
    <s v="2017060102800195"/>
    <s v="non_free"/>
  </r>
  <r>
    <x v="0"/>
    <x v="0"/>
    <s v="Droleptan"/>
    <s v="Listed"/>
    <n v="345"/>
    <x v="17"/>
    <n v="727253"/>
    <n v="570571"/>
    <s v="droperidol_ droleptan_ injection_ 2____ 5____ mg___ ml___ 1____ ml___ 10___ 727253_"/>
    <n v="2.5"/>
    <n v="27"/>
    <s v="WinDose 3"/>
    <x v="13"/>
    <n v="200"/>
    <m/>
    <n v="901"/>
    <n v="200"/>
    <n v="4.5049999999999999"/>
    <n v="901"/>
    <n v="10"/>
    <s v="inj"/>
    <n v="45.05"/>
    <n v="4.5049999999999999"/>
    <n v="901"/>
    <s v="T/NQ,GUC"/>
    <n v="1"/>
    <b v="0"/>
    <b v="1"/>
    <s v="Purchases"/>
    <n v="41913"/>
    <n v="42088.553344907406"/>
    <s v="2017090102700345"/>
    <s v="non_free"/>
  </r>
  <r>
    <x v="0"/>
    <x v="0"/>
    <s v="Droleptan"/>
    <s v="Listed"/>
    <n v="337"/>
    <x v="1"/>
    <n v="727253"/>
    <n v="570571"/>
    <s v="droperidol_ droleptan_ injection_ 2____ 5____ mg___ ml___ 1____ ml___ 10___ 727253_"/>
    <n v="2.5"/>
    <n v="27"/>
    <s v="WinDose 3"/>
    <x v="13"/>
    <n v="80"/>
    <m/>
    <n v="327.60000000000002"/>
    <n v="80"/>
    <n v="4.0949999999999998"/>
    <n v="327.60000000000002"/>
    <n v="10"/>
    <s v="inj"/>
    <n v="40.950000000000003"/>
    <n v="4.0950000000000006"/>
    <n v="327.60000000000002"/>
    <s v="T/NQ,GUC"/>
    <n v="1"/>
    <b v="0"/>
    <b v="1"/>
    <s v="Purchases"/>
    <n v="41913"/>
    <n v="42088.553344907406"/>
    <s v="2016040102700337"/>
    <s v="non_free"/>
  </r>
  <r>
    <x v="0"/>
    <x v="0"/>
    <s v="Droleptan"/>
    <s v="Listed"/>
    <n v="748"/>
    <x v="12"/>
    <n v="727253"/>
    <n v="1110587"/>
    <s v="droleptan_ 2____ 5____ mg___ ml___ injection_ x10__ aft__ pharmaceuticals_ 727253_"/>
    <n v="2.5"/>
    <n v="9"/>
    <s v="ePharmacy 2"/>
    <x v="0"/>
    <n v="4"/>
    <m/>
    <n v="163.80000000000001"/>
    <n v="40"/>
    <n v="4.0949999999999998"/>
    <n v="163.80000000000001"/>
    <n v="10"/>
    <s v="inj"/>
    <n v="40.950000000000003"/>
    <n v="4.0950000000000006"/>
    <n v="163.80000000000001"/>
    <s v="T/NQ/GP,GUC"/>
    <n v="10"/>
    <b v="0"/>
    <b v="1"/>
    <s v="Purchases"/>
    <n v="42095"/>
    <n v="42137.383414351854"/>
    <s v="2016090100900748"/>
    <s v="non_free"/>
  </r>
  <r>
    <x v="0"/>
    <x v="0"/>
    <s v="Droleptan"/>
    <s v="Listed"/>
    <n v="619"/>
    <x v="31"/>
    <n v="727253"/>
    <n v="1110587"/>
    <s v="droleptan_ 2____ 5____ mg___ ml___ injection_ x10__ aft__ pharmaceuticals_ 727253_"/>
    <n v="2.5"/>
    <n v="9"/>
    <s v="ePharmacy 2"/>
    <x v="0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2095"/>
    <n v="42137.383414351854"/>
    <s v="2017020100900619"/>
    <s v="non_free"/>
  </r>
  <r>
    <x v="0"/>
    <x v="0"/>
    <s v="Droleptan"/>
    <s v="Listed"/>
    <n v="940"/>
    <x v="30"/>
    <n v="727253"/>
    <n v="1110587"/>
    <s v="droleptan_ 2____ 5____ mg___ ml___ injection_ x10__ aft__ pharmaceuticals_ 727253_"/>
    <n v="2.5"/>
    <n v="21"/>
    <s v="ePharmacy 2"/>
    <x v="1"/>
    <n v="100"/>
    <m/>
    <n v="450.5"/>
    <n v="100"/>
    <n v="4.5049999999999999"/>
    <n v="450.5"/>
    <n v="10"/>
    <s v="inj"/>
    <n v="45.05"/>
    <n v="4.5049999999999999"/>
    <n v="450.5"/>
    <s v="T/NQ,GUC"/>
    <n v="1"/>
    <b v="0"/>
    <b v="1"/>
    <s v="Purchases"/>
    <n v="42095"/>
    <n v="42137.383414351854"/>
    <s v="2018050102100940"/>
    <s v="non_free"/>
  </r>
  <r>
    <x v="0"/>
    <x v="0"/>
    <s v="Droleptan"/>
    <s v="Listed"/>
    <n v="1478"/>
    <x v="21"/>
    <n v="727253"/>
    <n v="1110587"/>
    <s v="droleptan_ 2____ 5____ mg___ ml___ injection_ x10__ aft__ pharmaceuticals_ 727253_"/>
    <n v="2.5"/>
    <n v="9"/>
    <s v="ePharmacy 2"/>
    <x v="0"/>
    <n v="4"/>
    <m/>
    <n v="163.80000000000001"/>
    <n v="40"/>
    <n v="4.0949999999999998"/>
    <n v="163.80000000000001"/>
    <n v="10"/>
    <s v="inj"/>
    <n v="40.950000000000003"/>
    <n v="4.0950000000000006"/>
    <n v="163.80000000000001"/>
    <s v="T/NQ/GP,GUC"/>
    <n v="10"/>
    <b v="0"/>
    <b v="1"/>
    <s v="Purchases"/>
    <n v="42095"/>
    <n v="42137.383414351854"/>
    <s v="2016080100901478"/>
    <s v="non_free"/>
  </r>
  <r>
    <x v="0"/>
    <x v="0"/>
    <s v="Droleptan"/>
    <s v="Listed"/>
    <n v="119"/>
    <x v="36"/>
    <n v="727253"/>
    <n v="1110587"/>
    <s v="droleptan_ 2____ 5____ mg___ ml___ injection_ x10__ aft__ pharmaceuticals_ 727253_"/>
    <n v="2.5"/>
    <n v="9"/>
    <s v="ePharmacy 2"/>
    <x v="0"/>
    <n v="6"/>
    <m/>
    <n v="270.3"/>
    <n v="60"/>
    <n v="4.5049999999999999"/>
    <n v="270.3"/>
    <n v="10"/>
    <s v="inj"/>
    <n v="45.05"/>
    <n v="4.5049999999999999"/>
    <n v="270.29999999999995"/>
    <s v="T/NQ/GP,GUC"/>
    <n v="10"/>
    <b v="0"/>
    <b v="1"/>
    <s v="Purchases"/>
    <n v="42095"/>
    <n v="42137.383414351854"/>
    <s v="2018040100900119"/>
    <s v="non_free"/>
  </r>
  <r>
    <x v="0"/>
    <x v="0"/>
    <s v="Droleptan"/>
    <s v="Listed"/>
    <n v="836"/>
    <x v="29"/>
    <n v="727253"/>
    <n v="1110587"/>
    <s v="droleptan_ 2____ 5____ mg___ ml___ injection_ x10__ aft__ pharmaceuticals_ 727253_"/>
    <n v="2.5"/>
    <n v="21"/>
    <s v="ePharmacy 2"/>
    <x v="1"/>
    <n v="400"/>
    <m/>
    <n v="1238"/>
    <n v="400"/>
    <n v="3.0950000000000002"/>
    <n v="1238"/>
    <n v="10"/>
    <s v="inj"/>
    <n v="30.95"/>
    <n v="3.0949999999999998"/>
    <n v="1238"/>
    <s v="T/NQ,GUC"/>
    <n v="1"/>
    <b v="0"/>
    <b v="1"/>
    <s v="Purchases"/>
    <n v="42095"/>
    <n v="42137.383414351854"/>
    <s v="2020030102100836"/>
    <s v="non_free"/>
  </r>
  <r>
    <x v="0"/>
    <x v="0"/>
    <s v="Droperidol Panpharma"/>
    <s v="Not HML"/>
    <n v="243"/>
    <x v="34"/>
    <n v="2527138"/>
    <n v="3384251"/>
    <s v="droperidol_ panpharma_ injection_ 2____ 5____ mg___ ml___ x10__ cdc__ pharmaceuticals_ 2527138_"/>
    <n v="2.5"/>
    <n v="12"/>
    <s v="ePharmacy 2"/>
    <x v="1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349537036"/>
    <s v="2019020101200243"/>
    <s v="non_free"/>
  </r>
  <r>
    <x v="0"/>
    <x v="0"/>
    <s v="Droperidol Panpharma"/>
    <s v="Not HML"/>
    <n v="97"/>
    <x v="37"/>
    <n v="2527138"/>
    <n v="3384251"/>
    <s v="droperidol_ panpharma_ injection_ 2____ 5____ mg___ ml___ x10__ cdc__ pharmaceuticals_ 2527138_"/>
    <n v="2.5"/>
    <n v="12"/>
    <s v="ePharmacy 2"/>
    <x v="1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349537036"/>
    <s v="2019030101200097"/>
    <s v="non_free"/>
  </r>
  <r>
    <x v="0"/>
    <x v="0"/>
    <s v="Droperidol Panpharma"/>
    <s v="Not HML"/>
    <n v="958"/>
    <x v="38"/>
    <n v="2527138"/>
    <n v="3384251"/>
    <s v="droperidol_ panpharma_ injection_ 2____ 5____ mg___ ml___ x10__ cdc__ pharmaceuticals_ 2527138_"/>
    <n v="2.5"/>
    <n v="12"/>
    <s v="ePharmacy 2"/>
    <x v="11"/>
    <n v="60"/>
    <m/>
    <n v="217.32"/>
    <n v="60"/>
    <n v="3.6219999999999999"/>
    <n v="217.32"/>
    <n v="10"/>
    <s v="inj"/>
    <n v="35"/>
    <n v="3.5"/>
    <n v="210"/>
    <s v="T/NQ,GUC"/>
    <n v="1"/>
    <b v="0"/>
    <b v="1"/>
    <s v="Purchases"/>
    <n v="43191"/>
    <n v="43245.622349537036"/>
    <s v="2018120101200958"/>
    <s v="non_free"/>
  </r>
  <r>
    <x v="0"/>
    <x v="0"/>
    <s v="Droperidol Panpharma"/>
    <s v="Not HML"/>
    <n v="1864"/>
    <x v="39"/>
    <n v="2527138"/>
    <n v="3384251"/>
    <s v="droperidol_ panpharma_ injection_ 2____ 5____ mg___ ml___ x10__ cdc__ pharmaceuticals_ 2527138_"/>
    <n v="2.5"/>
    <n v="12"/>
    <s v="ePharmacy 2"/>
    <x v="1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349537036"/>
    <s v="2019040101201864"/>
    <s v="non_free"/>
  </r>
  <r>
    <x v="0"/>
    <x v="0"/>
    <s v="Droperidol Panpharma"/>
    <s v="Not HML"/>
    <n v="1223"/>
    <x v="40"/>
    <n v="2527138"/>
    <n v="3384251"/>
    <s v="droperidol_ panpharma_ injection_ 2____ 5____ mg___ ml___ x10__ cdc__ pharmaceuticals_ 2527138_"/>
    <n v="2.5"/>
    <n v="12"/>
    <s v="ePharmacy 2"/>
    <x v="1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349537036"/>
    <s v="2019010101201223"/>
    <s v="non_free"/>
  </r>
  <r>
    <x v="0"/>
    <x v="0"/>
    <s v="Droperidol Panpharma"/>
    <s v="Not HML"/>
    <n v="144"/>
    <x v="40"/>
    <n v="2527138"/>
    <n v="3384251"/>
    <s v="droperidol_ panpharma_ injection_ 2____ 5____ mg___ ml___ x10__ cdc__ pharmaceuticals_ 2527138_"/>
    <n v="2.5"/>
    <n v="12"/>
    <s v="ePharmacy 2"/>
    <x v="11"/>
    <n v="60"/>
    <m/>
    <n v="217.32"/>
    <n v="60"/>
    <n v="3.6219999999999999"/>
    <n v="217.32"/>
    <n v="10"/>
    <s v="inj"/>
    <n v="35"/>
    <n v="3.5"/>
    <n v="210"/>
    <s v="T/NQ,GUC"/>
    <n v="1"/>
    <b v="0"/>
    <b v="1"/>
    <s v="Purchases"/>
    <n v="43191"/>
    <n v="43245.622349537036"/>
    <s v="2019010101200144"/>
    <s v="non_free"/>
  </r>
  <r>
    <x v="0"/>
    <x v="0"/>
    <s v="Droperidol Panpharma"/>
    <s v="Not HML"/>
    <n v="1686"/>
    <x v="40"/>
    <n v="2527138"/>
    <n v="3384251"/>
    <s v="droperidol_ panpharma_ injection_ 2____ 5____ mg___ ml___ x10__ cdc__ pharmaceuticals_ 2527138_"/>
    <n v="2.5"/>
    <n v="12"/>
    <s v="ePharmacy 2"/>
    <x v="1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349537036"/>
    <s v="2019010101201686"/>
    <s v="non_free"/>
  </r>
  <r>
    <x v="0"/>
    <x v="0"/>
    <s v="Droleptan"/>
    <s v="Listed"/>
    <n v="1040"/>
    <x v="20"/>
    <n v="727253"/>
    <n v="65469"/>
    <s v="droperidol_ 2____ 5mg__ ml___ droleptan_ 2____ 5mg__ 1ml__ ampoules_ ampoule_ 10___ onelink_ 727253_"/>
    <n v="2.5"/>
    <n v="14"/>
    <s v="Homer 3"/>
    <x v="2"/>
    <n v="1"/>
    <n v="47.3"/>
    <n v="47.3"/>
    <n v="10"/>
    <n v="4.7300000000000004"/>
    <n v="47.3"/>
    <n v="10"/>
    <s v="inj"/>
    <n v="40.950000000000003"/>
    <n v="4.0950000000000006"/>
    <n v="40.950000000000003"/>
    <s v="U/GP,GUC"/>
    <n v="10"/>
    <b v="1"/>
    <b v="0"/>
    <s v="Purchases"/>
    <n v="41214"/>
    <n v="42088.553344907406"/>
    <s v="2016070101401040"/>
    <s v="non_free"/>
  </r>
  <r>
    <x v="0"/>
    <x v="0"/>
    <s v="Droleptan"/>
    <s v="Listed"/>
    <n v="1041"/>
    <x v="20"/>
    <n v="727253"/>
    <n v="65469"/>
    <s v="droperidol_ 2____ 5mg__ ml___ droleptan_ 2____ 5mg__ 1ml__ ampoules_ ampoule_ 10___ onelink_ 727253_"/>
    <n v="2.5"/>
    <n v="14"/>
    <s v="Homer 3"/>
    <x v="2"/>
    <n v="1"/>
    <n v="47.3"/>
    <n v="47.3"/>
    <n v="10"/>
    <n v="4.7300000000000004"/>
    <n v="47.3"/>
    <n v="10"/>
    <s v="inj"/>
    <n v="40.950000000000003"/>
    <n v="4.0950000000000006"/>
    <n v="40.950000000000003"/>
    <s v="U/GP,GUC"/>
    <n v="10"/>
    <b v="1"/>
    <b v="0"/>
    <s v="Purchases"/>
    <n v="41214"/>
    <n v="42088.553344907406"/>
    <s v="2016070101401041"/>
    <s v="non_free"/>
  </r>
  <r>
    <x v="0"/>
    <x v="0"/>
    <s v="Droleptan"/>
    <s v="Listed"/>
    <n v="1243"/>
    <x v="12"/>
    <n v="727253"/>
    <n v="65469"/>
    <s v="droperidol_ 2____ 5mg__ ml___ droleptan_ 2____ 5mg__ 1ml__ ampoules_ ampoule_ 10___ onelink_ 727253_"/>
    <n v="2.5"/>
    <n v="14"/>
    <s v="Homer 3"/>
    <x v="2"/>
    <n v="3"/>
    <n v="47.3"/>
    <n v="141.89999999999998"/>
    <n v="30"/>
    <n v="4.7300000000000004"/>
    <n v="141.9"/>
    <n v="10"/>
    <s v="inj"/>
    <n v="40.950000000000003"/>
    <n v="4.0950000000000006"/>
    <n v="122.85000000000001"/>
    <s v="U/GP,GUC"/>
    <n v="10"/>
    <b v="1"/>
    <b v="0"/>
    <s v="Purchases"/>
    <n v="41214"/>
    <n v="42088.553344907406"/>
    <s v="2016090101401243"/>
    <s v="non_free"/>
  </r>
  <r>
    <x v="0"/>
    <x v="0"/>
    <s v="Droleptan"/>
    <s v="Listed"/>
    <n v="1210"/>
    <x v="19"/>
    <n v="727253"/>
    <n v="65469"/>
    <s v="droperidol_ 2____ 5mg__ ml___ droleptan_ 2____ 5mg__ 1ml__ ampoules_ ampoule_ 10___ onelink_ 727253_"/>
    <n v="2.5"/>
    <n v="14"/>
    <s v="Homer 3"/>
    <x v="2"/>
    <n v="2"/>
    <n v="47.3"/>
    <n v="94.6"/>
    <n v="20"/>
    <n v="4.7300000000000004"/>
    <n v="94.6"/>
    <n v="10"/>
    <s v="inj"/>
    <n v="40.950000000000003"/>
    <n v="4.0950000000000006"/>
    <n v="81.900000000000006"/>
    <s v="U/GP,GUC"/>
    <n v="10"/>
    <b v="1"/>
    <b v="0"/>
    <s v="Purchases"/>
    <n v="41214"/>
    <n v="42088.553344907406"/>
    <s v="2016120101401210"/>
    <s v="non_free"/>
  </r>
  <r>
    <x v="0"/>
    <x v="0"/>
    <s v="Droleptan"/>
    <s v="Listed"/>
    <n v="818"/>
    <x v="0"/>
    <n v="727253"/>
    <n v="65469"/>
    <s v="droperidol_ 2____ 5mg__ ml___ droleptan_ 2____ 5mg__ 1ml__ ampoules_ ampoule_ 10___ onelink_ 727253_"/>
    <n v="2.5"/>
    <n v="14"/>
    <s v="Homer 3"/>
    <x v="2"/>
    <n v="1"/>
    <n v="47.3"/>
    <n v="47.3"/>
    <n v="10"/>
    <n v="4.7300000000000004"/>
    <n v="47.3"/>
    <n v="10"/>
    <s v="inj"/>
    <n v="40.950000000000003"/>
    <n v="4.0950000000000006"/>
    <n v="40.950000000000003"/>
    <s v="U/GP,GUC"/>
    <n v="10"/>
    <b v="1"/>
    <b v="0"/>
    <s v="Purchases"/>
    <n v="41214"/>
    <n v="42088.553344907406"/>
    <s v="2016010101400818"/>
    <s v="non_free"/>
  </r>
  <r>
    <x v="0"/>
    <x v="0"/>
    <s v="Droleptan"/>
    <s v="Listed"/>
    <n v="956"/>
    <x v="13"/>
    <n v="727253"/>
    <n v="65469"/>
    <s v="droperidol_ 2____ 5mg__ ml___ droleptan_ 2____ 5mg__ 1ml__ ampoules_ ampoule_ 10___ onelink_ 727253_"/>
    <n v="2.5"/>
    <n v="14"/>
    <s v="Homer 3"/>
    <x v="2"/>
    <n v="1"/>
    <n v="47.3"/>
    <n v="47.3"/>
    <n v="10"/>
    <n v="4.7300000000000004"/>
    <n v="47.3"/>
    <n v="10"/>
    <s v="inj"/>
    <n v="40.950000000000003"/>
    <n v="4.0950000000000006"/>
    <n v="40.950000000000003"/>
    <s v="U/GP,GUC"/>
    <n v="10"/>
    <b v="1"/>
    <b v="0"/>
    <s v="Purchases"/>
    <n v="41214"/>
    <n v="42088.553344907406"/>
    <s v="2016020101400956"/>
    <s v="non_free"/>
  </r>
  <r>
    <x v="0"/>
    <x v="0"/>
    <s v="Droleptan"/>
    <s v="Listed"/>
    <n v="1127"/>
    <x v="2"/>
    <n v="727253"/>
    <n v="65469"/>
    <s v="droperidol_ 2____ 5mg__ ml___ droleptan_ 2____ 5mg__ 1ml__ ampoules_ ampoule_ 10___ onelink_ 727253_"/>
    <n v="2.5"/>
    <n v="14"/>
    <s v="Homer 3"/>
    <x v="2"/>
    <n v="1"/>
    <n v="47.3"/>
    <n v="47.3"/>
    <n v="10"/>
    <n v="4.7300000000000004"/>
    <n v="47.3"/>
    <n v="10"/>
    <s v="inj"/>
    <n v="40.950000000000003"/>
    <n v="4.0950000000000006"/>
    <n v="40.950000000000003"/>
    <s v="U/GP,GUC"/>
    <n v="10"/>
    <b v="1"/>
    <b v="0"/>
    <s v="Purchases"/>
    <n v="41214"/>
    <n v="42088.553344907406"/>
    <s v="2016100101401127"/>
    <s v="non_free"/>
  </r>
  <r>
    <x v="0"/>
    <x v="0"/>
    <s v="Droleptan"/>
    <s v="Listed"/>
    <n v="1258"/>
    <x v="7"/>
    <n v="727253"/>
    <n v="65469"/>
    <s v="droperidol_ 2____ 5mg__ ml___ droleptan_ 2____ 5mg__ 1ml__ ampoules_ ampoule_ 10___ onelink_ 727253_"/>
    <n v="2.5"/>
    <n v="14"/>
    <s v="Homer 3"/>
    <x v="2"/>
    <n v="1"/>
    <n v="47.3"/>
    <n v="47.3"/>
    <n v="10"/>
    <n v="4.7300000000000004"/>
    <n v="47.3"/>
    <n v="10"/>
    <s v="inj"/>
    <n v="40.950000000000003"/>
    <n v="4.0950000000000006"/>
    <n v="40.950000000000003"/>
    <s v="U/GP,GUC"/>
    <n v="10"/>
    <b v="1"/>
    <b v="0"/>
    <s v="Purchases"/>
    <n v="41214"/>
    <n v="42088.553344907406"/>
    <s v="2016110101401258"/>
    <s v="non_free"/>
  </r>
  <r>
    <x v="0"/>
    <x v="0"/>
    <s v="Droleptan"/>
    <s v="Listed"/>
    <n v="1292"/>
    <x v="7"/>
    <n v="727253"/>
    <n v="65489"/>
    <s v="droperidol_ droleptan_ code_ 9329829000932_ amp__ 2____ 5mg__ ml___ 1ml__ 1____ janssen_ cilag_"/>
    <n v="2.5"/>
    <n v="2"/>
    <s v="PharmX"/>
    <x v="15"/>
    <n v="160"/>
    <n v="4.1333000000000002"/>
    <n v="661.32799999999997"/>
    <n v="160"/>
    <n v="4.1333000000000002"/>
    <n v="661.32799999999997"/>
    <n v="10"/>
    <s v="inj"/>
    <n v="40.950000000000003"/>
    <n v="4.0950000000000006"/>
    <n v="655.20000000000005"/>
    <s v="U,GUC"/>
    <n v="1"/>
    <b v="1"/>
    <b v="0"/>
    <s v="Purchases"/>
    <n v="41487"/>
    <n v="42088.553344907406"/>
    <s v="2016110100201292"/>
    <s v="non_free"/>
  </r>
  <r>
    <x v="0"/>
    <x v="0"/>
    <s v="Droleptan"/>
    <s v="Listed"/>
    <n v="1159"/>
    <x v="14"/>
    <n v="727253"/>
    <n v="65489"/>
    <s v="droperidol_ droleptan_ code_ 9329829000932_ amp__ 2____ 5mg__ ml___ 1ml__ 1____ janssen_ cilag_"/>
    <n v="2.5"/>
    <n v="2"/>
    <s v="PharmX"/>
    <x v="15"/>
    <n v="80"/>
    <n v="4.5460000000000003"/>
    <n v="363.68"/>
    <n v="80"/>
    <n v="4.5460000000000003"/>
    <n v="363.68"/>
    <n v="10"/>
    <s v="inj"/>
    <n v="45.05"/>
    <n v="4.5049999999999999"/>
    <n v="360.4"/>
    <s v="U,GUC"/>
    <n v="1"/>
    <b v="1"/>
    <b v="0"/>
    <s v="Purchases"/>
    <n v="41487"/>
    <n v="42088.553344907406"/>
    <s v="2017010100201159"/>
    <s v="non_free"/>
  </r>
  <r>
    <x v="0"/>
    <x v="0"/>
    <s v="Droleptan"/>
    <s v="Listed"/>
    <n v="1132"/>
    <x v="31"/>
    <n v="727253"/>
    <n v="65489"/>
    <s v="droperidol_ droleptan_ code_ 9329829000932_ amp__ 2____ 5mg__ ml___ 1ml__ 1____ janssen_ cilag_"/>
    <n v="2.5"/>
    <n v="2"/>
    <s v="PharmX"/>
    <x v="15"/>
    <n v="80"/>
    <n v="4.5460000000000003"/>
    <n v="363.68"/>
    <n v="80"/>
    <n v="4.5460000000000003"/>
    <n v="363.68"/>
    <n v="10"/>
    <s v="inj"/>
    <n v="45.05"/>
    <n v="4.5049999999999999"/>
    <n v="360.4"/>
    <s v="U,GUC"/>
    <n v="1"/>
    <b v="1"/>
    <b v="0"/>
    <s v="Purchases"/>
    <n v="41487"/>
    <n v="42088.553344907406"/>
    <s v="2017020100201132"/>
    <s v="non_free"/>
  </r>
  <r>
    <x v="0"/>
    <x v="0"/>
    <s v="Droleptan"/>
    <s v="Listed"/>
    <n v="1526"/>
    <x v="8"/>
    <n v="727253"/>
    <n v="65489"/>
    <s v="droperidol_ droleptan_ code_ 9329829000932_ amp__ 2____ 5mg__ ml___ 1ml__ 1____ janssen_ cilag_"/>
    <n v="2.5"/>
    <n v="2"/>
    <s v="PharmX"/>
    <x v="15"/>
    <n v="120"/>
    <n v="4.5049999999999999"/>
    <n v="540.6"/>
    <n v="120"/>
    <n v="4.5049999999999999"/>
    <n v="540.6"/>
    <n v="10"/>
    <s v="inj"/>
    <n v="45.05"/>
    <n v="4.5049999999999999"/>
    <n v="540.59999999999991"/>
    <s v="U,GUC"/>
    <n v="1"/>
    <b v="1"/>
    <b v="0"/>
    <s v="Purchases"/>
    <n v="41487"/>
    <n v="42088.553344907406"/>
    <s v="2017080100201526"/>
    <s v="non_free"/>
  </r>
  <r>
    <x v="0"/>
    <x v="0"/>
    <s v="Droleptan"/>
    <s v="Listed"/>
    <n v="1308"/>
    <x v="21"/>
    <n v="727253"/>
    <n v="65489"/>
    <s v="droperidol_ droleptan_ code_ 9329829000932_ amp__ 2____ 5mg__ ml___ 1ml__ 1____ janssen_ cilag_"/>
    <n v="2.5"/>
    <n v="2"/>
    <s v="PharmX"/>
    <x v="15"/>
    <n v="130"/>
    <n v="4.1319999999999997"/>
    <n v="537.16"/>
    <n v="130"/>
    <n v="4.1319999999999997"/>
    <n v="537.16"/>
    <n v="10"/>
    <s v="inj"/>
    <n v="40.950000000000003"/>
    <n v="4.0950000000000006"/>
    <n v="532.35"/>
    <s v="U,GUC"/>
    <n v="1"/>
    <b v="1"/>
    <b v="0"/>
    <s v="Purchases"/>
    <n v="41487"/>
    <n v="42088.553344907406"/>
    <s v="2016080100201308"/>
    <s v="non_free"/>
  </r>
  <r>
    <x v="0"/>
    <x v="0"/>
    <s v="Droleptan"/>
    <s v="Listed"/>
    <n v="302"/>
    <x v="7"/>
    <n v="727253"/>
    <n v="558239"/>
    <s v="droperidol_ droleptan_ injection_ 2____ 5mg__ ml___ ampoule_ 10___ 727253_"/>
    <n v="2.5"/>
    <n v="17"/>
    <s v="WinDose 3"/>
    <x v="5"/>
    <n v="120"/>
    <m/>
    <n v="491.4"/>
    <n v="120"/>
    <n v="4.0949999999999998"/>
    <n v="491.4"/>
    <n v="10"/>
    <s v="inj"/>
    <n v="40.950000000000003"/>
    <n v="4.0950000000000006"/>
    <n v="491.40000000000003"/>
    <s v="T/NQ,GUC"/>
    <n v="1"/>
    <b v="0"/>
    <b v="1"/>
    <s v="Purchases"/>
    <n v="41913"/>
    <n v="42088.553344907406"/>
    <s v="2016110101700302"/>
    <s v="non_free"/>
  </r>
  <r>
    <x v="0"/>
    <x v="0"/>
    <s v="Droleptan"/>
    <s v="Listed"/>
    <n v="173"/>
    <x v="7"/>
    <n v="727253"/>
    <n v="558239"/>
    <s v="droperidol_ droleptan_ injection_ 2____ 5mg__ ml___ ampoule_ 10___ 727253_"/>
    <n v="2.5"/>
    <n v="26"/>
    <s v="WinDose 3"/>
    <x v="3"/>
    <n v="80"/>
    <m/>
    <n v="347.28"/>
    <n v="80"/>
    <n v="4.3410000000000002"/>
    <n v="347.28"/>
    <n v="10"/>
    <s v="inj"/>
    <n v="40.950000000000003"/>
    <n v="4.0950000000000006"/>
    <n v="327.60000000000002"/>
    <s v="T/NQ,GUC"/>
    <n v="1"/>
    <b v="0"/>
    <b v="1"/>
    <s v="Purchases"/>
    <n v="41913"/>
    <n v="42088.553344907406"/>
    <s v="2016110102600173"/>
    <s v="non_free"/>
  </r>
  <r>
    <x v="0"/>
    <x v="0"/>
    <s v="Droleptan"/>
    <s v="Listed"/>
    <n v="161"/>
    <x v="31"/>
    <n v="727253"/>
    <n v="558239"/>
    <s v="droperidol_ droleptan_ injection_ 2____ 5mg__ ml___ ampoule_ 10___ 727253_"/>
    <n v="2.5"/>
    <n v="26"/>
    <s v="WinDose 3"/>
    <x v="3"/>
    <n v="140"/>
    <m/>
    <n v="607.74"/>
    <n v="140"/>
    <n v="4.3410000000000002"/>
    <n v="607.74"/>
    <n v="10"/>
    <s v="inj"/>
    <n v="45.05"/>
    <n v="4.5049999999999999"/>
    <n v="630.69999999999993"/>
    <s v="T/NQ,GUC"/>
    <n v="1"/>
    <b v="0"/>
    <b v="1"/>
    <s v="Purchases"/>
    <n v="41913"/>
    <n v="42088.553344907406"/>
    <s v="2017020102600161"/>
    <s v="non_free"/>
  </r>
  <r>
    <x v="0"/>
    <x v="0"/>
    <s v="Droleptan"/>
    <s v="Listed"/>
    <n v="252"/>
    <x v="18"/>
    <n v="727253"/>
    <n v="558239"/>
    <s v="droperidol_ droleptan_ injection_ 2____ 5mg__ ml___ ampoule_ 10___ 727253_"/>
    <n v="2.5"/>
    <n v="17"/>
    <s v="WinDose 3"/>
    <x v="5"/>
    <n v="130"/>
    <m/>
    <n v="585.65"/>
    <n v="130"/>
    <n v="4.5049999999999999"/>
    <n v="585.65"/>
    <n v="10"/>
    <s v="inj"/>
    <n v="45.05"/>
    <n v="4.5049999999999999"/>
    <n v="585.65"/>
    <s v="T/NQ,GUC"/>
    <n v="1"/>
    <b v="0"/>
    <b v="1"/>
    <s v="Purchases"/>
    <n v="41913"/>
    <n v="42088.553344907406"/>
    <s v="2017040101700252"/>
    <s v="non_free"/>
  </r>
  <r>
    <x v="0"/>
    <x v="0"/>
    <s v="Droleptan"/>
    <s v="Listed"/>
    <n v="168"/>
    <x v="18"/>
    <n v="727253"/>
    <n v="558239"/>
    <s v="droperidol_ droleptan_ injection_ 2____ 5mg__ ml___ ampoule_ 10___ 727253_"/>
    <n v="2.5"/>
    <n v="26"/>
    <s v="WinDose 3"/>
    <x v="3"/>
    <n v="150"/>
    <m/>
    <n v="716.25"/>
    <n v="150"/>
    <n v="4.7750000000000004"/>
    <n v="716.25"/>
    <n v="10"/>
    <s v="inj"/>
    <n v="45.05"/>
    <n v="4.5049999999999999"/>
    <n v="675.75"/>
    <s v="T/NQ,GUC"/>
    <n v="1"/>
    <b v="0"/>
    <b v="1"/>
    <s v="Purchases"/>
    <n v="41913"/>
    <n v="42088.553344907406"/>
    <s v="2017040102600168"/>
    <s v="non_free"/>
  </r>
  <r>
    <x v="0"/>
    <x v="0"/>
    <s v="Droleptan"/>
    <s v="Listed"/>
    <n v="289"/>
    <x v="22"/>
    <n v="727253"/>
    <n v="558239"/>
    <s v="droperidol_ droleptan_ injection_ 2____ 5mg__ ml___ ampoule_ 10___ 727253_"/>
    <n v="2.5"/>
    <n v="17"/>
    <s v="WinDose 3"/>
    <x v="5"/>
    <n v="140"/>
    <m/>
    <n v="630.70000000000005"/>
    <n v="140"/>
    <n v="4.5049999999999999"/>
    <n v="630.70000000000005"/>
    <n v="10"/>
    <s v="inj"/>
    <n v="45.05"/>
    <n v="4.5049999999999999"/>
    <n v="630.69999999999993"/>
    <s v="T/NQ,GUC"/>
    <n v="1"/>
    <b v="0"/>
    <b v="1"/>
    <s v="Purchases"/>
    <n v="41913"/>
    <n v="42088.553344907406"/>
    <s v="2017060101700289"/>
    <s v="non_free"/>
  </r>
  <r>
    <x v="0"/>
    <x v="0"/>
    <s v="Droleptan"/>
    <s v="Listed"/>
    <n v="307"/>
    <x v="9"/>
    <n v="727253"/>
    <n v="558239"/>
    <s v="droperidol_ droleptan_ injection_ 2____ 5mg__ ml___ ampoule_ 10___ 727253_"/>
    <n v="2.5"/>
    <n v="17"/>
    <s v="WinDose 3"/>
    <x v="5"/>
    <n v="50"/>
    <m/>
    <n v="225.25"/>
    <n v="50"/>
    <n v="4.5049999999999999"/>
    <n v="225.25"/>
    <n v="10"/>
    <s v="inj"/>
    <n v="45.05"/>
    <n v="4.5049999999999999"/>
    <n v="225.25"/>
    <s v="T/NQ,GUC"/>
    <n v="1"/>
    <b v="0"/>
    <b v="1"/>
    <s v="Purchases"/>
    <n v="41913"/>
    <n v="42088.553344907406"/>
    <s v="2017110101700307"/>
    <s v="non_free"/>
  </r>
  <r>
    <x v="0"/>
    <x v="0"/>
    <s v="Droleptan"/>
    <s v="Listed"/>
    <n v="252"/>
    <x v="11"/>
    <n v="727253"/>
    <n v="558239"/>
    <s v="droperidol_ droleptan_ injection_ 2____ 5mg__ ml___ ampoule_ 10___ 727253_"/>
    <n v="2.5"/>
    <n v="18"/>
    <s v="WinDose 3"/>
    <x v="4"/>
    <n v="150"/>
    <m/>
    <n v="635.70000000000005"/>
    <n v="150"/>
    <n v="4.2380000000000004"/>
    <n v="635.70000000000005"/>
    <n v="10"/>
    <s v="inj"/>
    <n v="40.950000000000003"/>
    <n v="4.0950000000000006"/>
    <n v="614.25"/>
    <s v="T/NQ,GUC"/>
    <n v="1"/>
    <b v="0"/>
    <b v="1"/>
    <s v="Purchases"/>
    <n v="41913"/>
    <n v="42088.553344907406"/>
    <s v="2016030101800252"/>
    <s v="non_free"/>
  </r>
  <r>
    <x v="0"/>
    <x v="0"/>
    <s v="Droleptan"/>
    <s v="Listed"/>
    <n v="291"/>
    <x v="1"/>
    <n v="727253"/>
    <n v="558239"/>
    <s v="droperidol_ droleptan_ injection_ 2____ 5mg__ ml___ ampoule_ 10___ 727253_"/>
    <n v="2.5"/>
    <n v="17"/>
    <s v="WinDose 3"/>
    <x v="5"/>
    <n v="150"/>
    <m/>
    <n v="614.25"/>
    <n v="150"/>
    <n v="4.0949999999999998"/>
    <n v="614.25"/>
    <n v="10"/>
    <s v="inj"/>
    <n v="40.950000000000003"/>
    <n v="4.0950000000000006"/>
    <n v="614.25"/>
    <s v="T/NQ,GUC"/>
    <n v="1"/>
    <b v="0"/>
    <b v="1"/>
    <s v="Purchases"/>
    <n v="41913"/>
    <n v="42088.553344907406"/>
    <s v="2016040101700291"/>
    <s v="non_free"/>
  </r>
  <r>
    <x v="0"/>
    <x v="0"/>
    <s v="Droleptan"/>
    <s v="Listed"/>
    <n v="287"/>
    <x v="21"/>
    <n v="727253"/>
    <n v="558239"/>
    <s v="droperidol_ droleptan_ injection_ 2____ 5mg__ ml___ ampoule_ 10___ 727253_"/>
    <n v="2.5"/>
    <n v="18"/>
    <s v="WinDose 3"/>
    <x v="4"/>
    <n v="150"/>
    <m/>
    <n v="635.70000000000005"/>
    <n v="150"/>
    <n v="4.2380000000000004"/>
    <n v="635.70000000000005"/>
    <n v="10"/>
    <s v="inj"/>
    <n v="40.950000000000003"/>
    <n v="4.0950000000000006"/>
    <n v="614.25"/>
    <s v="T/NQ,GUC"/>
    <n v="1"/>
    <b v="0"/>
    <b v="1"/>
    <s v="Purchases"/>
    <n v="41913"/>
    <n v="42088.553344907406"/>
    <s v="2016080101800287"/>
    <s v="non_free"/>
  </r>
  <r>
    <x v="0"/>
    <x v="0"/>
    <s v="Droleptan"/>
    <s v="Listed"/>
    <n v="287"/>
    <x v="2"/>
    <n v="727253"/>
    <n v="558239"/>
    <s v="droperidol_ droleptan_ injection_ 2____ 5mg__ ml___ ampoule_ 10___ 727253_"/>
    <n v="2.5"/>
    <n v="17"/>
    <s v="WinDose 3"/>
    <x v="5"/>
    <n v="180"/>
    <m/>
    <n v="737.1"/>
    <n v="180"/>
    <n v="4.0949999999999998"/>
    <n v="737.1"/>
    <n v="10"/>
    <s v="inj"/>
    <n v="40.950000000000003"/>
    <n v="4.0950000000000006"/>
    <n v="737.1"/>
    <s v="T/NQ,GUC"/>
    <n v="1"/>
    <b v="0"/>
    <b v="1"/>
    <s v="Purchases"/>
    <n v="41913"/>
    <n v="42088.553344907406"/>
    <s v="2016100101700287"/>
    <s v="non_free"/>
  </r>
  <r>
    <x v="0"/>
    <x v="0"/>
    <s v="Droleptan"/>
    <s v="Listed"/>
    <n v="282"/>
    <x v="2"/>
    <n v="727253"/>
    <n v="558239"/>
    <s v="droperidol_ droleptan_ injection_ 2____ 5mg__ ml___ ampoule_ 10___ 727253_"/>
    <n v="2.5"/>
    <n v="18"/>
    <s v="WinDose 3"/>
    <x v="4"/>
    <n v="200"/>
    <m/>
    <n v="847.6"/>
    <n v="200"/>
    <n v="4.2380000000000004"/>
    <n v="847.6"/>
    <n v="10"/>
    <s v="inj"/>
    <n v="40.950000000000003"/>
    <n v="4.0950000000000006"/>
    <n v="819"/>
    <s v="T/NQ,GUC"/>
    <n v="1"/>
    <b v="0"/>
    <b v="1"/>
    <s v="Purchases"/>
    <n v="41913"/>
    <n v="42088.553344907406"/>
    <s v="2016100101800282"/>
    <s v="non_free"/>
  </r>
  <r>
    <x v="0"/>
    <x v="0"/>
    <s v="Droleptan"/>
    <s v="Listed"/>
    <n v="284"/>
    <x v="17"/>
    <n v="727253"/>
    <n v="558239"/>
    <s v="droperidol_ droleptan_ injection_ 2____ 5mg__ ml___ ampoule_ 10___ 727253_"/>
    <n v="2.5"/>
    <n v="18"/>
    <s v="WinDose 3"/>
    <x v="4"/>
    <n v="250"/>
    <m/>
    <n v="1165.75"/>
    <n v="250"/>
    <n v="4.6630000000000003"/>
    <n v="1165.75"/>
    <n v="10"/>
    <s v="inj"/>
    <n v="45.05"/>
    <n v="4.5049999999999999"/>
    <n v="1126.25"/>
    <s v="T/NQ,GUC"/>
    <n v="1"/>
    <b v="0"/>
    <b v="1"/>
    <s v="Purchases"/>
    <n v="41913"/>
    <n v="42088.553344907406"/>
    <s v="2017090101800284"/>
    <s v="non_free"/>
  </r>
  <r>
    <x v="0"/>
    <x v="0"/>
    <s v="Droleptan"/>
    <s v="Listed"/>
    <n v="28"/>
    <x v="14"/>
    <n v="727253"/>
    <n v="1222309"/>
    <s v="droperidol_ 2____ 5mg__ 1ml__ injection_ droleptan_ im___ iv___ 2____ 5____ 10___ 727253_"/>
    <n v="2.5"/>
    <n v="13"/>
    <s v="Ascribe 2"/>
    <x v="9"/>
    <n v="10"/>
    <n v="41.76"/>
    <n v="417.69"/>
    <n v="100"/>
    <n v="4.1768999999999998"/>
    <n v="417.69"/>
    <n v="10"/>
    <s v="inj"/>
    <n v="45.05"/>
    <n v="4.5049999999999999"/>
    <n v="450.5"/>
    <s v="T/NQ/GP,GUC"/>
    <n v="10"/>
    <b v="1"/>
    <b v="1"/>
    <s v="Purchases"/>
    <n v="41821"/>
    <n v="42139.386099537034"/>
    <s v="2017010101300028"/>
    <s v="non_free"/>
  </r>
  <r>
    <x v="0"/>
    <x v="0"/>
    <s v="Droleptan"/>
    <s v="Listed"/>
    <n v="302"/>
    <x v="0"/>
    <n v="727253"/>
    <n v="1222309"/>
    <s v="droperidol_ 2____ 5mg__ 1ml__ injection_ droleptan_ im___ iv___ 2____ 5____ 10___ 727253_"/>
    <n v="2.5"/>
    <n v="13"/>
    <s v="Ascribe 2"/>
    <x v="9"/>
    <n v="5"/>
    <n v="41.77"/>
    <n v="208.85"/>
    <n v="50"/>
    <n v="4.1769999999999996"/>
    <n v="208.85"/>
    <n v="10"/>
    <s v="inj"/>
    <n v="40.950000000000003"/>
    <n v="4.0950000000000006"/>
    <n v="204.75"/>
    <s v="T/NQ/GP,GUC"/>
    <n v="10"/>
    <b v="1"/>
    <b v="1"/>
    <s v="Purchases"/>
    <n v="41821"/>
    <n v="42139.386099537034"/>
    <s v="2016010101300302"/>
    <s v="non_free"/>
  </r>
  <r>
    <x v="0"/>
    <x v="0"/>
    <s v="Droleptan"/>
    <s v="Listed"/>
    <n v="641"/>
    <x v="21"/>
    <n v="727253"/>
    <n v="1222309"/>
    <s v="droperidol_ 2____ 5mg__ 1ml__ injection_ droleptan_ im___ iv___ 2____ 5____ 10___ 727253_"/>
    <n v="2.5"/>
    <n v="13"/>
    <s v="Ascribe 2"/>
    <x v="9"/>
    <n v="10"/>
    <n v="41.76"/>
    <n v="417.69"/>
    <n v="100"/>
    <n v="4.1768999999999998"/>
    <n v="417.69"/>
    <n v="10"/>
    <s v="inj"/>
    <n v="40.950000000000003"/>
    <n v="4.0950000000000006"/>
    <n v="409.5"/>
    <s v="T/NQ/GP,GUC"/>
    <n v="10"/>
    <b v="1"/>
    <b v="1"/>
    <s v="Purchases"/>
    <n v="41821"/>
    <n v="42139.386099537034"/>
    <s v="2016080101300641"/>
    <s v="non_free"/>
  </r>
  <r>
    <x v="0"/>
    <x v="0"/>
    <s v="Droleptan"/>
    <s v="Listed"/>
    <n v="490"/>
    <x v="1"/>
    <n v="727253"/>
    <n v="1222309"/>
    <s v="droperidol_ 2____ 5mg__ 1ml__ injection_ droleptan_ im___ iv___ 2____ 5____ 10___ 727253_"/>
    <n v="2.5"/>
    <n v="13"/>
    <s v="Ascribe 2"/>
    <x v="9"/>
    <n v="5"/>
    <n v="41.77"/>
    <n v="208.85"/>
    <n v="50"/>
    <n v="4.1769999999999996"/>
    <n v="208.85"/>
    <n v="10"/>
    <s v="inj"/>
    <n v="40.950000000000003"/>
    <n v="4.0950000000000006"/>
    <n v="204.75"/>
    <s v="T/NQ/GP,GUC"/>
    <n v="10"/>
    <b v="1"/>
    <b v="1"/>
    <s v="Purchases"/>
    <n v="41821"/>
    <n v="42139.386099537034"/>
    <s v="2016040101300490"/>
    <s v="non_free"/>
  </r>
  <r>
    <x v="0"/>
    <x v="0"/>
    <s v="Droleptan"/>
    <s v="Listed"/>
    <n v="509"/>
    <x v="13"/>
    <n v="727253"/>
    <n v="1222309"/>
    <s v="droperidol_ 2____ 5mg__ 1ml__ injection_ droleptan_ im___ iv___ 2____ 5____ 10___ 727253_"/>
    <n v="2.5"/>
    <n v="13"/>
    <s v="Ascribe 2"/>
    <x v="9"/>
    <n v="5"/>
    <n v="41.77"/>
    <n v="208.85"/>
    <n v="50"/>
    <n v="4.1769999999999996"/>
    <n v="208.85"/>
    <n v="10"/>
    <s v="inj"/>
    <n v="40.950000000000003"/>
    <n v="4.0950000000000006"/>
    <n v="204.75"/>
    <s v="T/NQ/GP,GUC"/>
    <n v="10"/>
    <b v="1"/>
    <b v="1"/>
    <s v="Purchases"/>
    <n v="41821"/>
    <n v="42139.386099537034"/>
    <s v="2016020101300509"/>
    <s v="non_free"/>
  </r>
  <r>
    <x v="0"/>
    <x v="0"/>
    <s v="Droleptan"/>
    <s v="Listed"/>
    <n v="392"/>
    <x v="15"/>
    <n v="727253"/>
    <n v="1222309"/>
    <s v="droperidol_ 2____ 5mg__ 1ml__ injection_ droleptan_ im___ iv___ 2____ 5____ 10___ 727253_"/>
    <n v="2.5"/>
    <n v="13"/>
    <s v="Ascribe 2"/>
    <x v="9"/>
    <n v="3"/>
    <n v="41.77"/>
    <n v="125.31"/>
    <n v="30"/>
    <n v="4.1769999999999996"/>
    <n v="125.31"/>
    <n v="10"/>
    <s v="inj"/>
    <n v="40.950000000000003"/>
    <n v="4.0950000000000006"/>
    <n v="122.85000000000001"/>
    <s v="T/NQ/GP,GUC"/>
    <n v="10"/>
    <b v="1"/>
    <b v="1"/>
    <s v="Purchases"/>
    <n v="41821"/>
    <n v="42139.386099537034"/>
    <s v="2016060101300392"/>
    <s v="non_free"/>
  </r>
  <r>
    <x v="0"/>
    <x v="0"/>
    <s v="Droleptan"/>
    <s v="Listed"/>
    <n v="187"/>
    <x v="20"/>
    <n v="727253"/>
    <n v="1222309"/>
    <s v="droperidol_ 2____ 5mg__ 1ml__ injection_ droleptan_ im___ iv___ 2____ 5____ 10___ 727253_"/>
    <n v="2.5"/>
    <n v="13"/>
    <s v="Ascribe 2"/>
    <x v="9"/>
    <n v="10"/>
    <n v="41.76"/>
    <n v="417.69"/>
    <n v="100"/>
    <n v="4.1768999999999998"/>
    <n v="417.69"/>
    <n v="10"/>
    <s v="inj"/>
    <n v="40.950000000000003"/>
    <n v="4.0950000000000006"/>
    <n v="409.5"/>
    <s v="T/NQ/GP,GUC"/>
    <n v="10"/>
    <b v="1"/>
    <b v="1"/>
    <s v="Purchases"/>
    <n v="41821"/>
    <n v="42139.386099537034"/>
    <s v="2016070101300187"/>
    <s v="non_free"/>
  </r>
  <r>
    <x v="0"/>
    <x v="0"/>
    <s v="Droleptan"/>
    <s v="Listed"/>
    <n v="645"/>
    <x v="11"/>
    <n v="727253"/>
    <n v="1222309"/>
    <s v="droperidol_ 2____ 5mg__ 1ml__ injection_ droleptan_ im___ iv___ 2____ 5____ 10___ 727253_"/>
    <n v="2.5"/>
    <n v="13"/>
    <s v="Ascribe 2"/>
    <x v="9"/>
    <n v="3"/>
    <n v="41.77"/>
    <n v="125.31"/>
    <n v="30"/>
    <n v="4.1769999999999996"/>
    <n v="125.31"/>
    <n v="10"/>
    <s v="inj"/>
    <n v="40.950000000000003"/>
    <n v="4.0950000000000006"/>
    <n v="122.85000000000001"/>
    <s v="T/NQ/GP,GUC"/>
    <n v="10"/>
    <b v="1"/>
    <b v="1"/>
    <s v="Purchases"/>
    <n v="41821"/>
    <n v="42139.386099537034"/>
    <s v="2016030101300645"/>
    <s v="non_free"/>
  </r>
  <r>
    <x v="0"/>
    <x v="0"/>
    <s v="Droleptan"/>
    <s v="Listed"/>
    <n v="1368"/>
    <x v="32"/>
    <n v="727253"/>
    <n v="1785105"/>
    <s v="droleptan_ 2____ 5____ mg___ ml___ injection_ x10__ onelink_"/>
    <n v="2.5"/>
    <n v="4"/>
    <s v="Ascribe 5"/>
    <x v="10"/>
    <n v="200"/>
    <n v="0"/>
    <n v="9.01"/>
    <n v="2000"/>
    <n v="4.5049999999999999"/>
    <n v="9.01"/>
    <n v="10"/>
    <s v="inj"/>
    <n v="45.05"/>
    <n v="4.5049999999999999"/>
    <n v="9010"/>
    <s v="GP,GUC"/>
    <n v="10"/>
    <b v="1"/>
    <b v="1"/>
    <s v="Purchases"/>
    <n v="42125"/>
    <n v="42222.809710648151"/>
    <s v="2017120100401368"/>
    <s v="non_free"/>
  </r>
  <r>
    <x v="0"/>
    <x v="0"/>
    <s v="Droperidol Panpharma"/>
    <s v="Not HML"/>
    <n v="849"/>
    <x v="30"/>
    <n v="2527138"/>
    <n v="3432842"/>
    <s v="droperidol_ panpharma_ 2____ 5____ mg___ ml___ injection_ x10__ 2527138_"/>
    <n v="2.5"/>
    <n v="21"/>
    <s v="ePharmacy 2"/>
    <x v="1"/>
    <n v="200"/>
    <m/>
    <n v="724.4"/>
    <n v="200"/>
    <n v="3.6219999999999999"/>
    <n v="724.4"/>
    <n v="10"/>
    <s v="inj"/>
    <n v="35"/>
    <n v="3.5"/>
    <n v="700"/>
    <s v="T/NQ,GUC"/>
    <n v="1"/>
    <b v="0"/>
    <b v="1"/>
    <s v="Purchases"/>
    <n v="43221"/>
    <n v="43266.67591435185"/>
    <s v="2018050102100849"/>
    <s v="non_free"/>
  </r>
  <r>
    <x v="0"/>
    <x v="0"/>
    <s v="Droperidol Panpharma"/>
    <s v="Not HML"/>
    <n v="409"/>
    <x v="41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8070102100409"/>
    <s v="non_free"/>
  </r>
  <r>
    <x v="0"/>
    <x v="0"/>
    <s v="Droperidol Panpharma"/>
    <s v="Not HML"/>
    <n v="1717"/>
    <x v="37"/>
    <n v="2527138"/>
    <n v="3432842"/>
    <s v="droperidol_ panpharma_ 2____ 5____ mg___ ml___ injection_ x10__ 2527138_"/>
    <n v="2.5"/>
    <n v="14"/>
    <s v="ePharmacy 2"/>
    <x v="2"/>
    <n v="20"/>
    <m/>
    <n v="72.44"/>
    <n v="20"/>
    <n v="3.6219999999999999"/>
    <n v="72.44"/>
    <n v="10"/>
    <s v="inj"/>
    <n v="35"/>
    <n v="3.5"/>
    <n v="70"/>
    <s v="T/NQ,GUC"/>
    <n v="1"/>
    <b v="0"/>
    <b v="1"/>
    <s v="Purchases"/>
    <n v="43221"/>
    <n v="43266.67591435185"/>
    <s v="2019030101401717"/>
    <s v="non_free"/>
  </r>
  <r>
    <x v="0"/>
    <x v="0"/>
    <s v="Droperidol Panpharma"/>
    <s v="Not HML"/>
    <n v="1609"/>
    <x v="39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9040102101609"/>
    <s v="non_free"/>
  </r>
  <r>
    <x v="0"/>
    <x v="0"/>
    <s v="Droleptan"/>
    <s v="Listed"/>
    <n v="223"/>
    <x v="1"/>
    <n v="727253"/>
    <n v="570571"/>
    <s v="droperidol_ droleptan_ injection_ 2____ 5____ mg___ ml___ 1____ ml___ 10___ 727253_"/>
    <n v="2.5"/>
    <n v="28"/>
    <s v="WinDose 3"/>
    <x v="13"/>
    <n v="90"/>
    <m/>
    <n v="368.55"/>
    <n v="90"/>
    <n v="4.0949999999999998"/>
    <n v="368.55"/>
    <n v="10"/>
    <s v="inj"/>
    <n v="40.950000000000003"/>
    <n v="4.0950000000000006"/>
    <n v="368.55"/>
    <s v="T/NQ,GUC"/>
    <n v="1"/>
    <b v="0"/>
    <b v="1"/>
    <s v="Purchases"/>
    <n v="41913"/>
    <n v="42088.553344907406"/>
    <s v="2016040102800223"/>
    <s v="non_free"/>
  </r>
  <r>
    <x v="0"/>
    <x v="0"/>
    <s v="Droleptan"/>
    <s v="Listed"/>
    <n v="312"/>
    <x v="20"/>
    <n v="727253"/>
    <n v="570571"/>
    <s v="droperidol_ droleptan_ injection_ 2____ 5____ mg___ ml___ 1____ ml___ 10___ 727253_"/>
    <n v="2.5"/>
    <n v="27"/>
    <s v="WinDose 3"/>
    <x v="13"/>
    <n v="90"/>
    <m/>
    <n v="368.55"/>
    <n v="90"/>
    <n v="4.0949999999999998"/>
    <n v="368.55"/>
    <n v="10"/>
    <s v="inj"/>
    <n v="40.950000000000003"/>
    <n v="4.0950000000000006"/>
    <n v="368.55"/>
    <s v="T/NQ,GUC"/>
    <n v="1"/>
    <b v="0"/>
    <b v="1"/>
    <s v="Purchases"/>
    <n v="41913"/>
    <n v="42088.553344907406"/>
    <s v="2016070102700312"/>
    <s v="non_free"/>
  </r>
  <r>
    <x v="0"/>
    <x v="0"/>
    <s v="Droleptan"/>
    <s v="Listed"/>
    <n v="348"/>
    <x v="12"/>
    <n v="727253"/>
    <n v="570571"/>
    <s v="droperidol_ droleptan_ injection_ 2____ 5____ mg___ ml___ 1____ ml___ 10___ 727253_"/>
    <n v="2.5"/>
    <n v="27"/>
    <s v="WinDose 3"/>
    <x v="13"/>
    <n v="100"/>
    <m/>
    <n v="409.5"/>
    <n v="100"/>
    <n v="4.0949999999999998"/>
    <n v="409.5"/>
    <n v="10"/>
    <s v="inj"/>
    <n v="40.950000000000003"/>
    <n v="4.0950000000000006"/>
    <n v="409.5"/>
    <s v="T/NQ,GUC"/>
    <n v="1"/>
    <b v="0"/>
    <b v="1"/>
    <s v="Purchases"/>
    <n v="41913"/>
    <n v="42088.553344907406"/>
    <s v="2016090102700348"/>
    <s v="non_free"/>
  </r>
  <r>
    <x v="0"/>
    <x v="0"/>
    <s v="Droleptan"/>
    <s v="Listed"/>
    <n v="187"/>
    <x v="14"/>
    <n v="727253"/>
    <n v="570571"/>
    <s v="droperidol_ droleptan_ injection_ 2____ 5____ mg___ ml___ 1____ ml___ 10___ 727253_"/>
    <n v="2.5"/>
    <n v="28"/>
    <s v="WinDose 3"/>
    <x v="13"/>
    <n v="190"/>
    <m/>
    <n v="778.05"/>
    <n v="190"/>
    <n v="4.0949999999999998"/>
    <n v="778.05"/>
    <n v="10"/>
    <s v="inj"/>
    <n v="45.05"/>
    <n v="4.5049999999999999"/>
    <n v="855.94999999999993"/>
    <s v="T/NQ,GUC"/>
    <n v="1"/>
    <b v="0"/>
    <b v="1"/>
    <s v="Purchases"/>
    <n v="41913"/>
    <n v="42088.553344907406"/>
    <s v="2017010102800187"/>
    <s v="non_free"/>
  </r>
  <r>
    <x v="0"/>
    <x v="0"/>
    <s v="Droleptan"/>
    <s v="Listed"/>
    <n v="317"/>
    <x v="3"/>
    <n v="727253"/>
    <n v="570571"/>
    <s v="droperidol_ droleptan_ injection_ 2____ 5____ mg___ ml___ 1____ ml___ 10___ 727253_"/>
    <n v="2.5"/>
    <n v="27"/>
    <s v="WinDose 3"/>
    <x v="13"/>
    <n v="180"/>
    <m/>
    <n v="810.9"/>
    <n v="180"/>
    <n v="4.5049999999999999"/>
    <n v="810.9"/>
    <n v="10"/>
    <s v="inj"/>
    <n v="45.05"/>
    <n v="4.5049999999999999"/>
    <n v="810.9"/>
    <s v="T/NQ,GUC"/>
    <n v="1"/>
    <b v="0"/>
    <b v="1"/>
    <s v="Purchases"/>
    <n v="41913"/>
    <n v="42088.553344907406"/>
    <s v="2017030102700317"/>
    <s v="non_free"/>
  </r>
  <r>
    <x v="0"/>
    <x v="0"/>
    <s v="Droleptan"/>
    <s v="Listed"/>
    <n v="194"/>
    <x v="3"/>
    <n v="727253"/>
    <n v="570571"/>
    <s v="droperidol_ droleptan_ injection_ 2____ 5____ mg___ ml___ 1____ ml___ 10___ 727253_"/>
    <n v="2.5"/>
    <n v="28"/>
    <s v="WinDose 3"/>
    <x v="13"/>
    <n v="90"/>
    <m/>
    <n v="405.45"/>
    <n v="90"/>
    <n v="4.5049999999999999"/>
    <n v="405.45"/>
    <n v="10"/>
    <s v="inj"/>
    <n v="45.05"/>
    <n v="4.5049999999999999"/>
    <n v="405.45"/>
    <s v="T/NQ,GUC"/>
    <n v="1"/>
    <b v="0"/>
    <b v="1"/>
    <s v="Purchases"/>
    <n v="41913"/>
    <n v="42088.553344907406"/>
    <s v="2017030102800194"/>
    <s v="non_free"/>
  </r>
  <r>
    <x v="0"/>
    <x v="0"/>
    <s v="Droleptan"/>
    <s v="Listed"/>
    <n v="167"/>
    <x v="18"/>
    <n v="727253"/>
    <n v="570571"/>
    <s v="droperidol_ droleptan_ injection_ 2____ 5____ mg___ ml___ 1____ ml___ 10___ 727253_"/>
    <n v="2.5"/>
    <n v="28"/>
    <s v="WinDose 3"/>
    <x v="13"/>
    <n v="100"/>
    <m/>
    <n v="450.5"/>
    <n v="100"/>
    <n v="4.5049999999999999"/>
    <n v="450.5"/>
    <n v="10"/>
    <s v="inj"/>
    <n v="45.05"/>
    <n v="4.5049999999999999"/>
    <n v="450.5"/>
    <s v="T/NQ,GUC"/>
    <n v="1"/>
    <b v="0"/>
    <b v="1"/>
    <s v="Purchases"/>
    <n v="41913"/>
    <n v="42088.553344907406"/>
    <s v="2017040102800167"/>
    <s v="non_free"/>
  </r>
  <r>
    <x v="0"/>
    <x v="0"/>
    <s v="Droleptan"/>
    <s v="Listed"/>
    <n v="344"/>
    <x v="4"/>
    <n v="727253"/>
    <n v="570571"/>
    <s v="droperidol_ droleptan_ injection_ 2____ 5____ mg___ ml___ 1____ ml___ 10___ 727253_"/>
    <n v="2.5"/>
    <n v="27"/>
    <s v="WinDose 3"/>
    <x v="13"/>
    <n v="120"/>
    <m/>
    <n v="540.6"/>
    <n v="120"/>
    <n v="4.5049999999999999"/>
    <n v="540.6"/>
    <n v="10"/>
    <s v="inj"/>
    <n v="45.05"/>
    <n v="4.5049999999999999"/>
    <n v="540.59999999999991"/>
    <s v="T/NQ,GUC"/>
    <n v="1"/>
    <b v="0"/>
    <b v="1"/>
    <s v="Purchases"/>
    <n v="41913"/>
    <n v="42088.553344907406"/>
    <s v="2017050102700344"/>
    <s v="non_free"/>
  </r>
  <r>
    <x v="0"/>
    <x v="0"/>
    <s v="Droleptan"/>
    <s v="Listed"/>
    <n v="138"/>
    <x v="5"/>
    <n v="727253"/>
    <n v="570571"/>
    <s v="droperidol_ droleptan_ injection_ 2____ 5____ mg___ ml___ 1____ ml___ 10___ 727253_"/>
    <n v="2.5"/>
    <n v="20"/>
    <s v="WinDose 3"/>
    <x v="12"/>
    <n v="30"/>
    <m/>
    <n v="139.88999999999999"/>
    <n v="30"/>
    <n v="4.6630000000000003"/>
    <n v="139.88999999999999"/>
    <n v="10"/>
    <s v="inj"/>
    <n v="45.05"/>
    <n v="4.5049999999999999"/>
    <n v="135.14999999999998"/>
    <s v="T/NQ,GUC"/>
    <n v="1"/>
    <b v="0"/>
    <b v="1"/>
    <s v="Purchases"/>
    <n v="41913"/>
    <n v="42088.553344907406"/>
    <s v="2017100102000138"/>
    <s v="non_free"/>
  </r>
  <r>
    <x v="0"/>
    <x v="0"/>
    <s v="Droleptan"/>
    <s v="Listed"/>
    <n v="365"/>
    <x v="30"/>
    <n v="727253"/>
    <n v="570571"/>
    <s v="droperidol_ droleptan_ injection_ 2____ 5____ mg___ ml___ 1____ ml___ 10___ 727253_"/>
    <n v="2.5"/>
    <n v="27"/>
    <s v="WinDose 3"/>
    <x v="13"/>
    <n v="150"/>
    <m/>
    <n v="675.75"/>
    <n v="150"/>
    <n v="4.5049999999999999"/>
    <n v="675.75"/>
    <n v="10"/>
    <s v="inj"/>
    <n v="45.05"/>
    <n v="4.5049999999999999"/>
    <n v="675.75"/>
    <s v="T/NQ,GUC"/>
    <n v="1"/>
    <b v="0"/>
    <b v="1"/>
    <s v="Purchases"/>
    <n v="41913"/>
    <n v="42088.553344907406"/>
    <s v="2018050102700365"/>
    <s v="non_free"/>
  </r>
  <r>
    <x v="0"/>
    <x v="0"/>
    <s v="Droleptan"/>
    <s v="Listed"/>
    <n v="323"/>
    <x v="42"/>
    <n v="727253"/>
    <n v="570571"/>
    <s v="droperidol_ droleptan_ injection_ 2____ 5____ mg___ ml___ 1____ ml___ 10___ 727253_"/>
    <n v="2.5"/>
    <n v="27"/>
    <s v="WinDose 3"/>
    <x v="13"/>
    <n v="80"/>
    <m/>
    <n v="360.4"/>
    <n v="80"/>
    <n v="4.5049999999999999"/>
    <n v="360.4"/>
    <n v="10"/>
    <s v="inj"/>
    <n v="45.05"/>
    <n v="4.5049999999999999"/>
    <n v="360.4"/>
    <s v="T/NQ,GUC"/>
    <n v="1"/>
    <b v="0"/>
    <b v="1"/>
    <s v="Purchases"/>
    <n v="41913"/>
    <n v="42088.553344907406"/>
    <s v="2018060102700323"/>
    <s v="non_free"/>
  </r>
  <r>
    <x v="0"/>
    <x v="0"/>
    <s v="Droleptan"/>
    <s v="Listed"/>
    <n v="192"/>
    <x v="15"/>
    <n v="727253"/>
    <n v="570571"/>
    <s v="droperidol_ droleptan_ injection_ 2____ 5____ mg___ ml___ 1____ ml___ 10___ 727253_"/>
    <n v="2.5"/>
    <n v="28"/>
    <s v="WinDose 3"/>
    <x v="13"/>
    <n v="70"/>
    <m/>
    <n v="286.64999999999998"/>
    <n v="70"/>
    <n v="4.0949999999999998"/>
    <n v="286.64999999999998"/>
    <n v="10"/>
    <s v="inj"/>
    <n v="40.950000000000003"/>
    <n v="4.0950000000000006"/>
    <n v="286.65000000000003"/>
    <s v="T/NQ,GUC"/>
    <n v="1"/>
    <b v="0"/>
    <b v="1"/>
    <s v="Purchases"/>
    <n v="41913"/>
    <n v="42088.553344907406"/>
    <s v="2016060102800192"/>
    <s v="non_free"/>
  </r>
  <r>
    <x v="0"/>
    <x v="0"/>
    <s v="Droleptan"/>
    <s v="Listed"/>
    <n v="124"/>
    <x v="21"/>
    <n v="727253"/>
    <n v="570571"/>
    <s v="droperidol_ droleptan_ injection_ 2____ 5____ mg___ ml___ 1____ ml___ 10___ 727253_"/>
    <n v="2.5"/>
    <n v="20"/>
    <s v="WinDose 3"/>
    <x v="12"/>
    <n v="20"/>
    <m/>
    <n v="81.900000000000006"/>
    <n v="20"/>
    <n v="4.0949999999999998"/>
    <n v="81.900000000000006"/>
    <n v="10"/>
    <s v="inj"/>
    <n v="40.950000000000003"/>
    <n v="4.0950000000000006"/>
    <n v="81.900000000000006"/>
    <s v="T/NQ,GUC"/>
    <n v="1"/>
    <b v="0"/>
    <b v="1"/>
    <s v="Purchases"/>
    <n v="41913"/>
    <n v="42088.553344907406"/>
    <s v="2016080102000124"/>
    <s v="non_free"/>
  </r>
  <r>
    <x v="0"/>
    <x v="0"/>
    <s v="Droleptan"/>
    <s v="Listed"/>
    <n v="13912"/>
    <x v="2"/>
    <n v="727253"/>
    <n v="1768153"/>
    <s v="droleptan_ 2____ 5____ mg___ ml___ injection_ x10__ 727253_"/>
    <n v="2.5"/>
    <n v="11"/>
    <s v="ePharmacy 2"/>
    <x v="8"/>
    <n v="3"/>
    <m/>
    <n v="128.85"/>
    <n v="30"/>
    <n v="4.2949999999999999"/>
    <n v="128.85"/>
    <n v="10"/>
    <s v="inj"/>
    <n v="40.950000000000003"/>
    <n v="4.0950000000000006"/>
    <n v="122.85000000000001"/>
    <s v="T/NQ/GP,GUC"/>
    <n v="10"/>
    <b v="0"/>
    <b v="1"/>
    <s v="Purchases"/>
    <n v="42156"/>
    <n v="42202.432372685187"/>
    <s v="2016100101113912"/>
    <s v="non_free"/>
  </r>
  <r>
    <x v="0"/>
    <x v="0"/>
    <s v="Droleptan"/>
    <s v="Listed"/>
    <n v="2152"/>
    <x v="2"/>
    <n v="727253"/>
    <n v="1768153"/>
    <s v="droleptan_ 2____ 5____ mg___ ml___ injection_ x10__ 727253_"/>
    <n v="2.5"/>
    <n v="11"/>
    <s v="ePharmacy 2"/>
    <x v="8"/>
    <n v="3"/>
    <m/>
    <n v="128.85"/>
    <n v="30"/>
    <n v="4.2949999999999999"/>
    <n v="128.85"/>
    <n v="10"/>
    <s v="inj"/>
    <n v="40.950000000000003"/>
    <n v="4.0950000000000006"/>
    <n v="122.85000000000001"/>
    <s v="T/NQ/GP,GUC"/>
    <n v="10"/>
    <b v="0"/>
    <b v="1"/>
    <s v="Purchases"/>
    <n v="42156"/>
    <n v="42202.432372685187"/>
    <s v="2016100101102152"/>
    <s v="non_free"/>
  </r>
  <r>
    <x v="0"/>
    <x v="0"/>
    <s v="Droleptan"/>
    <s v="Listed"/>
    <n v="922"/>
    <x v="2"/>
    <n v="727253"/>
    <n v="1768153"/>
    <s v="droleptan_ 2____ 5____ mg___ ml___ injection_ x10__ 727253_"/>
    <n v="2.5"/>
    <n v="11"/>
    <s v="ePharmacy 2"/>
    <x v="8"/>
    <n v="6"/>
    <m/>
    <n v="257.7"/>
    <n v="60"/>
    <n v="4.2949999999999999"/>
    <n v="257.7"/>
    <n v="10"/>
    <s v="inj"/>
    <n v="40.950000000000003"/>
    <n v="4.0950000000000006"/>
    <n v="245.70000000000002"/>
    <s v="T/NQ/GP,GUC"/>
    <n v="10"/>
    <b v="0"/>
    <b v="1"/>
    <s v="Purchases"/>
    <n v="42156"/>
    <n v="42202.432372685187"/>
    <s v="2016100101100922"/>
    <s v="non_free"/>
  </r>
  <r>
    <x v="0"/>
    <x v="0"/>
    <s v="Droleptan"/>
    <s v="Listed"/>
    <n v="1120"/>
    <x v="18"/>
    <n v="727253"/>
    <n v="1768153"/>
    <s v="droleptan_ 2____ 5____ mg___ ml___ injection_ x10__ 727253_"/>
    <n v="2.5"/>
    <n v="14"/>
    <s v="ePharmacy 2"/>
    <x v="2"/>
    <n v="40"/>
    <m/>
    <n v="186.52"/>
    <n v="40"/>
    <n v="4.6630000000000003"/>
    <n v="186.52"/>
    <n v="10"/>
    <s v="inj"/>
    <n v="45.05"/>
    <n v="4.5049999999999999"/>
    <n v="180.2"/>
    <s v="T/NQ,GUC"/>
    <n v="1"/>
    <b v="0"/>
    <b v="1"/>
    <s v="Purchases"/>
    <n v="42156"/>
    <n v="42202.432372685187"/>
    <s v="2017040101401120"/>
    <s v="non_free"/>
  </r>
  <r>
    <x v="0"/>
    <x v="0"/>
    <s v="Droleptan"/>
    <s v="Listed"/>
    <n v="92"/>
    <x v="4"/>
    <n v="727253"/>
    <n v="1768153"/>
    <s v="droleptan_ 2____ 5____ mg___ ml___ injection_ x10__ 727253_"/>
    <n v="2.5"/>
    <n v="14"/>
    <s v="ePharmacy 2"/>
    <x v="2"/>
    <n v="30"/>
    <m/>
    <n v="139.88999999999999"/>
    <n v="30"/>
    <n v="4.6630000000000003"/>
    <n v="139.88999999999999"/>
    <n v="10"/>
    <s v="inj"/>
    <n v="45.05"/>
    <n v="4.5049999999999999"/>
    <n v="135.14999999999998"/>
    <s v="T/NQ,GUC"/>
    <n v="1"/>
    <b v="0"/>
    <b v="1"/>
    <s v="Purchases"/>
    <n v="42156"/>
    <n v="42202.432372685187"/>
    <s v="2017050101400092"/>
    <s v="non_free"/>
  </r>
  <r>
    <x v="0"/>
    <x v="0"/>
    <s v="Droleptan"/>
    <s v="Listed"/>
    <n v="2022"/>
    <x v="17"/>
    <n v="727253"/>
    <n v="1768153"/>
    <s v="droleptan_ 2____ 5____ mg___ ml___ injection_ x10__ 727253_"/>
    <n v="2.5"/>
    <n v="14"/>
    <s v="ePharmacy 2"/>
    <x v="2"/>
    <n v="30"/>
    <m/>
    <n v="139.88999999999999"/>
    <n v="30"/>
    <n v="4.6630000000000003"/>
    <n v="139.88999999999999"/>
    <n v="10"/>
    <s v="inj"/>
    <n v="45.05"/>
    <n v="4.5049999999999999"/>
    <n v="135.14999999999998"/>
    <s v="T/NQ,GUC"/>
    <n v="1"/>
    <b v="0"/>
    <b v="1"/>
    <s v="Purchases"/>
    <n v="42156"/>
    <n v="42202.432372685187"/>
    <s v="2017090101402022"/>
    <s v="non_free"/>
  </r>
  <r>
    <x v="0"/>
    <x v="0"/>
    <s v="Droleptan"/>
    <s v="Listed"/>
    <n v="1791"/>
    <x v="30"/>
    <n v="727253"/>
    <n v="1768153"/>
    <s v="droleptan_ 2____ 5____ mg___ ml___ injection_ x10__ 727253_"/>
    <n v="2.5"/>
    <n v="14"/>
    <s v="ePharmacy 2"/>
    <x v="2"/>
    <n v="20"/>
    <m/>
    <n v="93.26"/>
    <n v="20"/>
    <n v="4.6630000000000003"/>
    <n v="93.26"/>
    <n v="10"/>
    <s v="inj"/>
    <n v="45.05"/>
    <n v="4.5049999999999999"/>
    <n v="90.1"/>
    <s v="T/NQ,GUC"/>
    <n v="1"/>
    <b v="0"/>
    <b v="1"/>
    <s v="Purchases"/>
    <n v="42156"/>
    <n v="42202.432372685187"/>
    <s v="2018050101401791"/>
    <s v="non_free"/>
  </r>
  <r>
    <x v="0"/>
    <x v="0"/>
    <s v="Droleptan"/>
    <s v="Listed"/>
    <n v="687"/>
    <x v="43"/>
    <n v="727253"/>
    <n v="1768153"/>
    <s v="droleptan_ 2____ 5____ mg___ ml___ injection_ x10__ 727253_"/>
    <n v="2.5"/>
    <n v="13"/>
    <s v="ePharmacy 2"/>
    <x v="9"/>
    <n v="60"/>
    <m/>
    <n v="275.71019999999999"/>
    <n v="60"/>
    <n v="4.5951700000000004"/>
    <n v="275.71019999999999"/>
    <n v="10"/>
    <s v="inj"/>
    <n v="45.05"/>
    <n v="4.5049999999999999"/>
    <n v="270.29999999999995"/>
    <s v="T/NQ,GUC"/>
    <n v="1"/>
    <b v="0"/>
    <b v="1"/>
    <s v="Purchases"/>
    <n v="42156"/>
    <n v="42202.432372685187"/>
    <s v="2019070101300687"/>
    <s v="non_free"/>
  </r>
  <r>
    <x v="0"/>
    <x v="0"/>
    <s v="Droleptan"/>
    <s v="Listed"/>
    <n v="946"/>
    <x v="13"/>
    <n v="727253"/>
    <n v="1768153"/>
    <s v="droleptan_ 2____ 5____ mg___ ml___ injection_ x10__ 727253_"/>
    <n v="2.5"/>
    <n v="11"/>
    <s v="ePharmacy 2"/>
    <x v="8"/>
    <n v="4"/>
    <m/>
    <n v="171.8"/>
    <n v="40"/>
    <n v="4.2949999999999999"/>
    <n v="171.8"/>
    <n v="10"/>
    <s v="inj"/>
    <n v="40.950000000000003"/>
    <n v="4.0950000000000006"/>
    <n v="163.80000000000001"/>
    <s v="T/NQ/GP,GUC"/>
    <n v="10"/>
    <b v="0"/>
    <b v="1"/>
    <s v="Purchases"/>
    <n v="42156"/>
    <n v="42202.432372685187"/>
    <s v="2016020101100946"/>
    <s v="non_free"/>
  </r>
  <r>
    <x v="0"/>
    <x v="0"/>
    <s v="Droleptan"/>
    <s v="Listed"/>
    <n v="186"/>
    <x v="8"/>
    <n v="727253"/>
    <n v="1768153"/>
    <s v="droleptan_ 2____ 5____ mg___ ml___ injection_ x10__ 727253_"/>
    <n v="2.5"/>
    <n v="13"/>
    <s v="ePharmacy 2"/>
    <x v="9"/>
    <n v="50"/>
    <m/>
    <n v="229.76"/>
    <n v="50"/>
    <n v="4.5952000000000002"/>
    <n v="229.76"/>
    <n v="10"/>
    <s v="inj"/>
    <n v="45.05"/>
    <n v="4.5049999999999999"/>
    <n v="225.25"/>
    <s v="T/NQ,GUC"/>
    <n v="1"/>
    <b v="0"/>
    <b v="1"/>
    <s v="Purchases"/>
    <n v="42156"/>
    <n v="42202.432372685187"/>
    <s v="2017080101300186"/>
    <s v="non_free"/>
  </r>
  <r>
    <x v="0"/>
    <x v="0"/>
    <s v="Droleptan"/>
    <s v="Listed"/>
    <n v="382"/>
    <x v="32"/>
    <n v="727253"/>
    <n v="1768153"/>
    <s v="droleptan_ 2____ 5____ mg___ ml___ injection_ x10__ 727253_"/>
    <n v="2.5"/>
    <n v="13"/>
    <s v="ePharmacy 2"/>
    <x v="9"/>
    <n v="30"/>
    <m/>
    <n v="137.85"/>
    <n v="30"/>
    <n v="4.5949999999999998"/>
    <n v="137.85"/>
    <n v="10"/>
    <s v="inj"/>
    <n v="45.05"/>
    <n v="4.5049999999999999"/>
    <n v="135.14999999999998"/>
    <s v="T/NQ,GUC"/>
    <n v="1"/>
    <b v="0"/>
    <b v="1"/>
    <s v="Purchases"/>
    <n v="42156"/>
    <n v="42202.432372685187"/>
    <s v="2017120101300382"/>
    <s v="non_free"/>
  </r>
  <r>
    <x v="0"/>
    <x v="0"/>
    <s v="Droleptan"/>
    <s v="Listed"/>
    <n v="1538"/>
    <x v="10"/>
    <n v="727253"/>
    <n v="1768153"/>
    <s v="droleptan_ 2____ 5____ mg___ ml___ injection_ x10__ 727253_"/>
    <n v="2.5"/>
    <n v="14"/>
    <s v="ePharmacy 2"/>
    <x v="2"/>
    <n v="30"/>
    <m/>
    <n v="96.09"/>
    <n v="30"/>
    <n v="3.2029999999999998"/>
    <n v="96.09"/>
    <n v="10"/>
    <s v="inj"/>
    <n v="30.95"/>
    <n v="3.0949999999999998"/>
    <n v="92.85"/>
    <s v="T/NQ,GUC"/>
    <n v="1"/>
    <b v="0"/>
    <b v="1"/>
    <s v="Purchases"/>
    <n v="42156"/>
    <n v="42202.432372685187"/>
    <s v="2020040101401538"/>
    <s v="non_free"/>
  </r>
  <r>
    <x v="0"/>
    <x v="0"/>
    <s v="Droleptan"/>
    <s v="Listed"/>
    <n v="7838"/>
    <x v="2"/>
    <n v="727253"/>
    <n v="1768153"/>
    <s v="droleptan_ 2____ 5____ mg___ ml___ injection_ x10__ 727253_"/>
    <n v="2.5"/>
    <n v="11"/>
    <s v="ePharmacy 2"/>
    <x v="8"/>
    <n v="4"/>
    <m/>
    <n v="171.8"/>
    <n v="40"/>
    <n v="4.2949999999999999"/>
    <n v="171.8"/>
    <n v="10"/>
    <s v="inj"/>
    <n v="40.950000000000003"/>
    <n v="4.0950000000000006"/>
    <n v="163.80000000000001"/>
    <s v="T/NQ/GP,GUC"/>
    <n v="10"/>
    <b v="0"/>
    <b v="1"/>
    <s v="Purchases"/>
    <n v="42156"/>
    <n v="42202.432372685187"/>
    <s v="2016100101107838"/>
    <s v="non_free"/>
  </r>
  <r>
    <x v="0"/>
    <x v="0"/>
    <s v="Droleptan"/>
    <s v="Listed"/>
    <n v="2100"/>
    <x v="31"/>
    <n v="727253"/>
    <n v="1768153"/>
    <s v="droleptan_ 2____ 5____ mg___ ml___ injection_ x10__ 727253_"/>
    <n v="2.5"/>
    <n v="14"/>
    <s v="ePharmacy 2"/>
    <x v="2"/>
    <n v="30"/>
    <m/>
    <n v="139.88999999999999"/>
    <n v="30"/>
    <n v="4.6630000000000003"/>
    <n v="139.88999999999999"/>
    <n v="10"/>
    <s v="inj"/>
    <n v="45.05"/>
    <n v="4.5049999999999999"/>
    <n v="135.14999999999998"/>
    <s v="T/NQ,GUC"/>
    <n v="1"/>
    <b v="0"/>
    <b v="1"/>
    <s v="Purchases"/>
    <n v="42156"/>
    <n v="42202.432372685187"/>
    <s v="2017020101402100"/>
    <s v="non_free"/>
  </r>
  <r>
    <x v="0"/>
    <x v="0"/>
    <s v="Droperidol Panpharma"/>
    <s v="Not HML"/>
    <n v="1022"/>
    <x v="44"/>
    <n v="2527138"/>
    <n v="3384251"/>
    <s v="droperidol_ panpharma_ injection_ 2____ 5____ mg___ ml___ x10__ cdc__ pharmaceuticals_ 2527138_"/>
    <n v="2.5"/>
    <n v="12"/>
    <s v="ePharmacy 2"/>
    <x v="11"/>
    <n v="50"/>
    <m/>
    <n v="181.1"/>
    <n v="50"/>
    <n v="3.6219999999999999"/>
    <n v="181.1"/>
    <n v="10"/>
    <s v="inj"/>
    <n v="35"/>
    <n v="3.5"/>
    <n v="175"/>
    <s v="T/NQ,GUC"/>
    <n v="1"/>
    <b v="0"/>
    <b v="1"/>
    <s v="Purchases"/>
    <n v="43191"/>
    <n v="43245.622349537036"/>
    <s v="2018080101201022"/>
    <s v="non_free"/>
  </r>
  <r>
    <x v="0"/>
    <x v="0"/>
    <s v="Droperidol Panpharma"/>
    <s v="Not HML"/>
    <n v="393"/>
    <x v="25"/>
    <n v="2527138"/>
    <n v="3384251"/>
    <s v="droperidol_ panpharma_ injection_ 2____ 5____ mg___ ml___ x10__ cdc__ pharmaceuticals_ 2527138_"/>
    <n v="2.5"/>
    <n v="12"/>
    <s v="ePharmacy 2"/>
    <x v="1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349537036"/>
    <s v="2018090101200393"/>
    <s v="non_free"/>
  </r>
  <r>
    <x v="0"/>
    <x v="0"/>
    <s v="Droperidol Panpharma"/>
    <s v="Not HML"/>
    <n v="1056"/>
    <x v="45"/>
    <n v="2527138"/>
    <n v="3384251"/>
    <s v="droperidol_ panpharma_ injection_ 2____ 5____ mg___ ml___ x10__ cdc__ pharmaceuticals_ 2527138_"/>
    <n v="2.5"/>
    <n v="12"/>
    <s v="ePharmacy 2"/>
    <x v="1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349537036"/>
    <s v="2018100101201056"/>
    <s v="non_free"/>
  </r>
  <r>
    <x v="0"/>
    <x v="0"/>
    <s v="Droperidol Panpharma"/>
    <s v="Not HML"/>
    <n v="1506"/>
    <x v="46"/>
    <n v="2527138"/>
    <n v="3384251"/>
    <s v="droperidol_ panpharma_ injection_ 2____ 5____ mg___ ml___ x10__ cdc__ pharmaceuticals_ 2527138_"/>
    <n v="2.5"/>
    <n v="12"/>
    <s v="ePharmacy 2"/>
    <x v="1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349537036"/>
    <s v="2018110101201506"/>
    <s v="non_free"/>
  </r>
  <r>
    <x v="0"/>
    <x v="0"/>
    <s v="Droperidol Panpharma"/>
    <s v="Not HML"/>
    <n v="1559"/>
    <x v="47"/>
    <n v="2527138"/>
    <n v="3384251"/>
    <s v="droperidol_ panpharma_ injection_ 2____ 5____ mg___ ml___ x10__ cdc__ pharmaceuticals_ 2527138_"/>
    <n v="2.5"/>
    <n v="12"/>
    <s v="ePharmacy 2"/>
    <x v="1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349537036"/>
    <s v="2019050101201559"/>
    <s v="non_free"/>
  </r>
  <r>
    <x v="0"/>
    <x v="0"/>
    <s v="Droperidol Panpharma"/>
    <s v="Not HML"/>
    <n v="731"/>
    <x v="44"/>
    <n v="2527138"/>
    <n v="3384251"/>
    <s v="droperidol_ panpharma_ injection_ 2____ 5____ mg___ ml___ x10__ cdc__ pharmaceuticals_ 2527138_"/>
    <n v="2.5"/>
    <n v="12"/>
    <s v="ePharmacy 2"/>
    <x v="11"/>
    <n v="40"/>
    <m/>
    <n v="144.88"/>
    <n v="40"/>
    <n v="3.6219999999999999"/>
    <n v="144.88"/>
    <n v="10"/>
    <s v="inj"/>
    <n v="35"/>
    <n v="3.5"/>
    <n v="140"/>
    <s v="T/NQ,GUC"/>
    <n v="1"/>
    <b v="0"/>
    <b v="1"/>
    <s v="Purchases"/>
    <n v="43191"/>
    <n v="43245.622349537036"/>
    <s v="2018080101200731"/>
    <s v="non_free"/>
  </r>
  <r>
    <x v="0"/>
    <x v="0"/>
    <s v="Droperidol Panpharma"/>
    <s v="Not HML"/>
    <n v="1944"/>
    <x v="25"/>
    <n v="2527138"/>
    <n v="3384251"/>
    <s v="droperidol_ panpharma_ injection_ 2____ 5____ mg___ ml___ x10__ cdc__ pharmaceuticals_ 2527138_"/>
    <n v="2.5"/>
    <n v="12"/>
    <s v="ePharmacy 2"/>
    <x v="11"/>
    <n v="60"/>
    <m/>
    <n v="217.32"/>
    <n v="60"/>
    <n v="3.6219999999999999"/>
    <n v="217.32"/>
    <n v="10"/>
    <s v="inj"/>
    <n v="35"/>
    <n v="3.5"/>
    <n v="210"/>
    <s v="T/NQ,GUC"/>
    <n v="1"/>
    <b v="0"/>
    <b v="1"/>
    <s v="Purchases"/>
    <n v="43191"/>
    <n v="43245.622349537036"/>
    <s v="2018090101201944"/>
    <s v="non_free"/>
  </r>
  <r>
    <x v="0"/>
    <x v="0"/>
    <s v="Droperidol Panpharma"/>
    <s v="Not HML"/>
    <n v="40"/>
    <x v="39"/>
    <n v="2527138"/>
    <n v="3384251"/>
    <s v="droperidol_ panpharma_ injection_ 2____ 5____ mg___ ml___ x10__ cdc__ pharmaceuticals_ 2527138_"/>
    <n v="2.5"/>
    <n v="12"/>
    <s v="ePharmacy 2"/>
    <x v="1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349537036"/>
    <s v="2019040101200040"/>
    <s v="non_free"/>
  </r>
  <r>
    <x v="0"/>
    <x v="0"/>
    <s v="Droperidol Panpharma"/>
    <s v="Not HML"/>
    <n v="1006"/>
    <x v="26"/>
    <n v="2527138"/>
    <n v="3384251"/>
    <s v="droperidol_ panpharma_ injection_ 2____ 5____ mg___ ml___ x10__ cdc__ pharmaceuticals_ 2527138_"/>
    <n v="2.5"/>
    <n v="12"/>
    <s v="ePharmacy 2"/>
    <x v="1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349537036"/>
    <s v="2019060101201006"/>
    <s v="non_free"/>
  </r>
  <r>
    <x v="0"/>
    <x v="0"/>
    <s v="Droperidol Panpharma"/>
    <s v="Not HML"/>
    <n v="1166"/>
    <x v="42"/>
    <n v="2527138"/>
    <n v="3384251"/>
    <s v="droperidol_ panpharma_ injection_ 2____ 5____ mg___ ml___ x10__ cdc__ pharmaceuticals_ 2527138_"/>
    <n v="2.5"/>
    <n v="12"/>
    <s v="ePharmacy 2"/>
    <x v="1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349537036"/>
    <s v="2018060101201166"/>
    <s v="non_free"/>
  </r>
  <r>
    <x v="0"/>
    <x v="0"/>
    <s v="Droperidol Panpharma"/>
    <s v="Not HML"/>
    <n v="1578"/>
    <x v="44"/>
    <n v="2527138"/>
    <n v="3384251"/>
    <s v="droperidol_ panpharma_ injection_ 2____ 5____ mg___ ml___ x10__ cdc__ pharmaceuticals_ 2527138_"/>
    <n v="2.5"/>
    <n v="12"/>
    <s v="ePharmacy 2"/>
    <x v="1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349537036"/>
    <s v="2018080101201578"/>
    <s v="non_free"/>
  </r>
  <r>
    <x v="0"/>
    <x v="0"/>
    <s v="Droperidol Panpharma"/>
    <s v="Not HML"/>
    <n v="533"/>
    <x v="44"/>
    <n v="2527138"/>
    <n v="3384251"/>
    <s v="droperidol_ panpharma_ injection_ 2____ 5____ mg___ ml___ x10__ cdc__ pharmaceuticals_ 2527138_"/>
    <n v="2.5"/>
    <n v="12"/>
    <s v="ePharmacy 2"/>
    <x v="11"/>
    <n v="30"/>
    <m/>
    <n v="108.66"/>
    <n v="30"/>
    <n v="3.6219999999999999"/>
    <n v="108.66"/>
    <n v="10"/>
    <s v="inj"/>
    <n v="35"/>
    <n v="3.5"/>
    <n v="105"/>
    <s v="T/NQ,GUC"/>
    <n v="1"/>
    <b v="0"/>
    <b v="1"/>
    <s v="Purchases"/>
    <n v="43191"/>
    <n v="43245.622349537036"/>
    <s v="2018080101200533"/>
    <s v="non_free"/>
  </r>
  <r>
    <x v="0"/>
    <x v="0"/>
    <s v="Droperidol Panpharma"/>
    <s v="Not HML"/>
    <n v="435"/>
    <x v="46"/>
    <n v="2527138"/>
    <n v="3384251"/>
    <s v="droperidol_ panpharma_ injection_ 2____ 5____ mg___ ml___ x10__ cdc__ pharmaceuticals_ 2527138_"/>
    <n v="2.5"/>
    <n v="12"/>
    <s v="ePharmacy 2"/>
    <x v="1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349537036"/>
    <s v="2018110101200435"/>
    <s v="non_free"/>
  </r>
  <r>
    <x v="0"/>
    <x v="0"/>
    <s v="Droperidol Panpharma"/>
    <s v="Not HML"/>
    <n v="1597"/>
    <x v="38"/>
    <n v="2527138"/>
    <n v="3384251"/>
    <s v="droperidol_ panpharma_ injection_ 2____ 5____ mg___ ml___ x10__ cdc__ pharmaceuticals_ 2527138_"/>
    <n v="2.5"/>
    <n v="12"/>
    <s v="ePharmacy 2"/>
    <x v="11"/>
    <n v="80"/>
    <m/>
    <n v="289.76"/>
    <n v="80"/>
    <n v="3.6219999999999999"/>
    <n v="289.76"/>
    <n v="10"/>
    <s v="inj"/>
    <n v="35"/>
    <n v="3.5"/>
    <n v="280"/>
    <s v="T/NQ,GUC"/>
    <n v="1"/>
    <b v="0"/>
    <b v="1"/>
    <s v="Purchases"/>
    <n v="43191"/>
    <n v="43245.622349537036"/>
    <s v="2018120101201597"/>
    <s v="non_free"/>
  </r>
  <r>
    <x v="0"/>
    <x v="0"/>
    <s v="Droperidol Panpharma"/>
    <s v="Not HML"/>
    <n v="1409"/>
    <x v="36"/>
    <n v="2527138"/>
    <n v="3384251"/>
    <s v="droperidol_ panpharma_ injection_ 2____ 5____ mg___ ml___ x10__ cdc__ pharmaceuticals_ 2527138_"/>
    <n v="2.5"/>
    <n v="12"/>
    <s v="ePharmacy 2"/>
    <x v="1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349537036"/>
    <s v="2018040101201409"/>
    <s v="non_free"/>
  </r>
  <r>
    <x v="0"/>
    <x v="0"/>
    <s v="Droperidol Panpharma"/>
    <s v="Not HML"/>
    <n v="1592"/>
    <x v="42"/>
    <n v="2527138"/>
    <n v="3384251"/>
    <s v="droperidol_ panpharma_ injection_ 2____ 5____ mg___ ml___ x10__ cdc__ pharmaceuticals_ 2527138_"/>
    <n v="2.5"/>
    <n v="12"/>
    <s v="ePharmacy 2"/>
    <x v="1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349537036"/>
    <s v="2018060101201592"/>
    <s v="non_free"/>
  </r>
  <r>
    <x v="0"/>
    <x v="0"/>
    <s v="Droperidol Panpharma"/>
    <s v="Not HML"/>
    <n v="935"/>
    <x v="42"/>
    <n v="2527138"/>
    <n v="3384251"/>
    <s v="droperidol_ panpharma_ injection_ 2____ 5____ mg___ ml___ x10__ cdc__ pharmaceuticals_ 2527138_"/>
    <n v="2.5"/>
    <n v="12"/>
    <s v="ePharmacy 2"/>
    <x v="11"/>
    <n v="10"/>
    <m/>
    <n v="36.22"/>
    <n v="10"/>
    <n v="3.6219999999999999"/>
    <n v="36.22"/>
    <n v="10"/>
    <s v="inj"/>
    <n v="35"/>
    <n v="3.5"/>
    <n v="35"/>
    <s v="T/NQ,GUC"/>
    <n v="1"/>
    <b v="0"/>
    <b v="1"/>
    <s v="Purchases"/>
    <n v="43191"/>
    <n v="43245.622349537036"/>
    <s v="2018060101200935"/>
    <s v="non_free"/>
  </r>
  <r>
    <x v="0"/>
    <x v="0"/>
    <s v="Droperidol Panpharma"/>
    <s v="Not HML"/>
    <n v="274"/>
    <x v="41"/>
    <n v="2527138"/>
    <n v="3430046"/>
    <s v="droperidol_ injection_ 2____ 5mg__ ml___ ampoule_ 10___ 2527138_"/>
    <n v="2.5"/>
    <n v="17"/>
    <s v="WinDose 3"/>
    <x v="5"/>
    <n v="350"/>
    <m/>
    <n v="1225"/>
    <n v="350"/>
    <n v="3.5"/>
    <n v="1225"/>
    <n v="10"/>
    <s v="inj"/>
    <n v="35"/>
    <n v="3.5"/>
    <n v="1225"/>
    <s v="T/NQ,GUC"/>
    <n v="1"/>
    <b v="0"/>
    <b v="1"/>
    <s v="Purchases"/>
    <n v="43221"/>
    <n v="43266.675636574073"/>
    <s v="2018070101700274"/>
    <s v="non_free"/>
  </r>
  <r>
    <x v="0"/>
    <x v="0"/>
    <s v="Droperidol Panpharma"/>
    <s v="Not HML"/>
    <n v="265"/>
    <x v="46"/>
    <n v="2527138"/>
    <n v="3430046"/>
    <s v="droperidol_ injection_ 2____ 5mg__ ml___ ampoule_ 10___ 2527138_"/>
    <n v="2.5"/>
    <n v="18"/>
    <s v="WinDose 3"/>
    <x v="4"/>
    <n v="180"/>
    <m/>
    <n v="651.96"/>
    <n v="180"/>
    <n v="3.6219999999999999"/>
    <n v="651.96"/>
    <n v="10"/>
    <s v="inj"/>
    <n v="35"/>
    <n v="3.5"/>
    <n v="630"/>
    <s v="T/NQ,GUC"/>
    <n v="1"/>
    <b v="0"/>
    <b v="1"/>
    <s v="Purchases"/>
    <n v="43221"/>
    <n v="43266.675636574073"/>
    <s v="2018110101800265"/>
    <s v="non_free"/>
  </r>
  <r>
    <x v="0"/>
    <x v="0"/>
    <s v="Droperidol Panpharma"/>
    <s v="Not HML"/>
    <n v="286"/>
    <x v="44"/>
    <n v="2527138"/>
    <n v="3430046"/>
    <s v="droperidol_ injection_ 2____ 5mg__ ml___ ampoule_ 10___ 2527138_"/>
    <n v="2.5"/>
    <n v="17"/>
    <s v="WinDose 3"/>
    <x v="5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5636574073"/>
    <s v="2018080101700286"/>
    <s v="non_free"/>
  </r>
  <r>
    <x v="0"/>
    <x v="0"/>
    <s v="Droperidol Panpharma"/>
    <s v="Not HML"/>
    <n v="298"/>
    <x v="30"/>
    <n v="2527138"/>
    <n v="3430046"/>
    <s v="droperidol_ injection_ 2____ 5mg__ ml___ ampoule_ 10___ 2527138_"/>
    <n v="2.5"/>
    <n v="17"/>
    <s v="WinDose 3"/>
    <x v="5"/>
    <n v="200"/>
    <m/>
    <n v="700"/>
    <n v="200"/>
    <n v="3.5"/>
    <n v="700"/>
    <n v="10"/>
    <s v="inj"/>
    <n v="35"/>
    <n v="3.5"/>
    <n v="700"/>
    <s v="T/NQ,GUC"/>
    <n v="1"/>
    <b v="0"/>
    <b v="1"/>
    <s v="Purchases"/>
    <n v="43221"/>
    <n v="43266.675636574073"/>
    <s v="2018050101700298"/>
    <s v="non_free"/>
  </r>
  <r>
    <x v="0"/>
    <x v="0"/>
    <s v="Droperidol Panpharma"/>
    <s v="Not HML"/>
    <n v="272"/>
    <x v="38"/>
    <n v="2527138"/>
    <n v="3430046"/>
    <s v="droperidol_ injection_ 2____ 5mg__ ml___ ampoule_ 10___ 2527138_"/>
    <n v="2.5"/>
    <n v="18"/>
    <s v="WinDose 3"/>
    <x v="4"/>
    <n v="230"/>
    <m/>
    <n v="833.06"/>
    <n v="230"/>
    <n v="3.6219999999999999"/>
    <n v="833.06"/>
    <n v="10"/>
    <s v="inj"/>
    <n v="35"/>
    <n v="3.5"/>
    <n v="805"/>
    <s v="T/NQ,GUC"/>
    <n v="1"/>
    <b v="0"/>
    <b v="1"/>
    <s v="Purchases"/>
    <n v="43221"/>
    <n v="43266.675636574073"/>
    <s v="2018120101800272"/>
    <s v="non_free"/>
  </r>
  <r>
    <x v="0"/>
    <x v="0"/>
    <s v="Droperidol Panpharma"/>
    <s v="Not HML"/>
    <n v="205"/>
    <x v="34"/>
    <n v="2527138"/>
    <n v="3509820"/>
    <s v="droperidol_ panpharma_ injection_ 2____ 5____ mg___ ml___ 1____ ml___ 10___ 2527138_"/>
    <n v="2.5"/>
    <n v="28"/>
    <s v="WinDose 3"/>
    <x v="13"/>
    <n v="90"/>
    <m/>
    <n v="315"/>
    <n v="90"/>
    <n v="3.5"/>
    <n v="315"/>
    <n v="10"/>
    <s v="inj"/>
    <n v="35"/>
    <n v="3.5"/>
    <n v="315"/>
    <s v="T/NQ,GUC"/>
    <n v="1"/>
    <b v="0"/>
    <b v="1"/>
    <s v="Purchases"/>
    <n v="43282"/>
    <n v="43332.617395833331"/>
    <s v="2019020102800205"/>
    <s v="non_free"/>
  </r>
  <r>
    <x v="0"/>
    <x v="0"/>
    <s v="Droperidol Panpharma"/>
    <s v="Not HML"/>
    <n v="355"/>
    <x v="46"/>
    <n v="2527138"/>
    <n v="3509820"/>
    <s v="droperidol_ panpharma_ injection_ 2____ 5____ mg___ ml___ 1____ ml___ 10___ 2527138_"/>
    <n v="2.5"/>
    <n v="27"/>
    <s v="WinDose 3"/>
    <x v="13"/>
    <n v="90"/>
    <m/>
    <n v="315"/>
    <n v="90"/>
    <n v="3.5"/>
    <n v="315"/>
    <n v="10"/>
    <s v="inj"/>
    <n v="35"/>
    <n v="3.5"/>
    <n v="315"/>
    <s v="T/NQ,GUC"/>
    <n v="1"/>
    <b v="0"/>
    <b v="1"/>
    <s v="Purchases"/>
    <n v="43282"/>
    <n v="43332.617395833331"/>
    <s v="2018110102700355"/>
    <s v="non_free"/>
  </r>
  <r>
    <x v="0"/>
    <x v="0"/>
    <s v="Droperidol Panpharma"/>
    <s v="Not HML"/>
    <n v="357"/>
    <x v="47"/>
    <n v="2527138"/>
    <n v="3509820"/>
    <s v="droperidol_ panpharma_ injection_ 2____ 5____ mg___ ml___ 1____ ml___ 10___ 2527138_"/>
    <n v="2.5"/>
    <n v="27"/>
    <s v="WinDose 3"/>
    <x v="13"/>
    <n v="80"/>
    <m/>
    <n v="280"/>
    <n v="80"/>
    <n v="3.5"/>
    <n v="280"/>
    <n v="10"/>
    <s v="inj"/>
    <n v="35"/>
    <n v="3.5"/>
    <n v="280"/>
    <s v="T/NQ,GUC"/>
    <n v="1"/>
    <b v="0"/>
    <b v="1"/>
    <s v="Purchases"/>
    <n v="43282"/>
    <n v="43332.617395833331"/>
    <s v="2019050102700357"/>
    <s v="non_free"/>
  </r>
  <r>
    <x v="0"/>
    <x v="0"/>
    <s v="Droperidol Panpharma"/>
    <s v="Not HML"/>
    <n v="330"/>
    <x v="48"/>
    <n v="2527138"/>
    <n v="3509820"/>
    <s v="droperidol_ panpharma_ injection_ 2____ 5____ mg___ ml___ 1____ ml___ 10___ 2527138_"/>
    <n v="2.5"/>
    <n v="27"/>
    <s v="WinDose 3"/>
    <x v="13"/>
    <n v="130"/>
    <m/>
    <n v="455"/>
    <n v="130"/>
    <n v="3.5"/>
    <n v="455"/>
    <n v="10"/>
    <s v="inj"/>
    <n v="35"/>
    <n v="3.5"/>
    <n v="455"/>
    <s v="T/NQ,GUC"/>
    <n v="1"/>
    <b v="0"/>
    <b v="1"/>
    <s v="Purchases"/>
    <n v="43282"/>
    <n v="43332.617395833331"/>
    <s v="2019080102700330"/>
    <s v="non_free"/>
  </r>
  <r>
    <x v="0"/>
    <x v="0"/>
    <s v="Droperidol Panpharma"/>
    <s v="Not HML"/>
    <n v="1611"/>
    <x v="39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9040102101611"/>
    <s v="non_free"/>
  </r>
  <r>
    <x v="0"/>
    <x v="0"/>
    <s v="Droperidol Panpharma"/>
    <s v="Not HML"/>
    <n v="1330"/>
    <x v="39"/>
    <n v="2527138"/>
    <n v="3432842"/>
    <s v="droperidol_ panpharma_ 2____ 5____ mg___ ml___ injection_ x10__ 2527138_"/>
    <n v="2.5"/>
    <n v="14"/>
    <s v="ePharmacy 2"/>
    <x v="2"/>
    <n v="30"/>
    <m/>
    <n v="108.66"/>
    <n v="30"/>
    <n v="3.6219999999999999"/>
    <n v="108.66"/>
    <n v="10"/>
    <s v="inj"/>
    <n v="35"/>
    <n v="3.5"/>
    <n v="105"/>
    <s v="T/NQ,GUC"/>
    <n v="1"/>
    <b v="0"/>
    <b v="1"/>
    <s v="Purchases"/>
    <n v="43221"/>
    <n v="43266.67591435185"/>
    <s v="2019040101401330"/>
    <s v="non_free"/>
  </r>
  <r>
    <x v="0"/>
    <x v="0"/>
    <s v="Droperidol Panpharma"/>
    <s v="Not HML"/>
    <n v="1840"/>
    <x v="26"/>
    <n v="2527138"/>
    <n v="3432842"/>
    <s v="droperidol_ panpharma_ 2____ 5____ mg___ ml___ injection_ x10__ 2527138_"/>
    <n v="2.5"/>
    <n v="14"/>
    <s v="ePharmacy 2"/>
    <x v="2"/>
    <n v="40"/>
    <m/>
    <n v="144.88"/>
    <n v="40"/>
    <n v="3.6219999999999999"/>
    <n v="144.88"/>
    <n v="10"/>
    <s v="inj"/>
    <n v="35"/>
    <n v="3.5"/>
    <n v="140"/>
    <s v="T/NQ,GUC"/>
    <n v="1"/>
    <b v="0"/>
    <b v="1"/>
    <s v="Purchases"/>
    <n v="43221"/>
    <n v="43266.67591435185"/>
    <s v="2019060101401840"/>
    <s v="non_free"/>
  </r>
  <r>
    <x v="0"/>
    <x v="0"/>
    <s v="Droperidol Panpharma"/>
    <s v="Not HML"/>
    <n v="1753"/>
    <x v="49"/>
    <n v="2527138"/>
    <n v="3432842"/>
    <s v="droperidol_ panpharma_ 2____ 5____ mg___ ml___ injection_ x10__ 2527138_"/>
    <n v="2.5"/>
    <n v="14"/>
    <s v="ePharmacy 2"/>
    <x v="2"/>
    <n v="20"/>
    <m/>
    <n v="72.44"/>
    <n v="20"/>
    <n v="3.6219999999999999"/>
    <n v="72.44"/>
    <n v="10"/>
    <s v="inj"/>
    <n v="35"/>
    <n v="3.5"/>
    <n v="70"/>
    <s v="T/NQ,GUC"/>
    <n v="1"/>
    <b v="0"/>
    <b v="1"/>
    <s v="Purchases"/>
    <n v="43221"/>
    <n v="43266.67591435185"/>
    <s v="2019110101401753"/>
    <s v="non_free"/>
  </r>
  <r>
    <x v="0"/>
    <x v="0"/>
    <s v="Droperidol Panpharma"/>
    <s v="Not HML"/>
    <n v="4197"/>
    <x v="44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8080102104197"/>
    <s v="non_free"/>
  </r>
  <r>
    <x v="0"/>
    <x v="0"/>
    <s v="Droperidol Panpharma"/>
    <s v="Not HML"/>
    <n v="2421"/>
    <x v="44"/>
    <n v="2527138"/>
    <n v="3432842"/>
    <s v="droperidol_ panpharma_ 2____ 5____ mg___ ml___ injection_ x10__ 2527138_"/>
    <n v="2.5"/>
    <n v="14"/>
    <s v="ePharmacy 2"/>
    <x v="2"/>
    <n v="30"/>
    <m/>
    <n v="108.66"/>
    <n v="30"/>
    <n v="3.6219999999999999"/>
    <n v="108.66"/>
    <n v="10"/>
    <s v="inj"/>
    <n v="35"/>
    <n v="3.5"/>
    <n v="105"/>
    <s v="T/NQ,GUC"/>
    <n v="1"/>
    <b v="0"/>
    <b v="1"/>
    <s v="Purchases"/>
    <n v="43221"/>
    <n v="43266.67591435185"/>
    <s v="2018080101402421"/>
    <s v="non_free"/>
  </r>
  <r>
    <x v="0"/>
    <x v="0"/>
    <s v="Droperidol Panpharma"/>
    <s v="Not HML"/>
    <n v="1938"/>
    <x v="25"/>
    <n v="2527138"/>
    <n v="3432842"/>
    <s v="droperidol_ panpharma_ 2____ 5____ mg___ ml___ injection_ x10__ 2527138_"/>
    <n v="2.5"/>
    <n v="14"/>
    <s v="ePharmacy 2"/>
    <x v="2"/>
    <n v="20"/>
    <m/>
    <n v="72.44"/>
    <n v="20"/>
    <n v="3.6219999999999999"/>
    <n v="72.44"/>
    <n v="10"/>
    <s v="inj"/>
    <n v="35"/>
    <n v="3.5"/>
    <n v="70"/>
    <s v="T/NQ,GUC"/>
    <n v="1"/>
    <b v="0"/>
    <b v="1"/>
    <s v="Purchases"/>
    <n v="43221"/>
    <n v="43266.67591435185"/>
    <s v="2018090101401938"/>
    <s v="non_free"/>
  </r>
  <r>
    <x v="0"/>
    <x v="0"/>
    <s v="Droperidol Panpharma"/>
    <s v="Not HML"/>
    <n v="1351"/>
    <x v="38"/>
    <n v="2527138"/>
    <n v="3432842"/>
    <s v="droperidol_ panpharma_ 2____ 5____ mg___ ml___ injection_ x10__ 2527138_"/>
    <n v="2.5"/>
    <n v="14"/>
    <s v="ePharmacy 2"/>
    <x v="2"/>
    <n v="20"/>
    <m/>
    <n v="72.44"/>
    <n v="20"/>
    <n v="3.6219999999999999"/>
    <n v="72.44"/>
    <n v="10"/>
    <s v="inj"/>
    <n v="35"/>
    <n v="3.5"/>
    <n v="70"/>
    <s v="T/NQ,GUC"/>
    <n v="1"/>
    <b v="0"/>
    <b v="1"/>
    <s v="Purchases"/>
    <n v="43221"/>
    <n v="43266.67591435185"/>
    <s v="2018120101401351"/>
    <s v="non_free"/>
  </r>
  <r>
    <x v="0"/>
    <x v="0"/>
    <s v="Droperidol Panpharma"/>
    <s v="Not HML"/>
    <n v="1480"/>
    <x v="34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9020102101480"/>
    <s v="non_free"/>
  </r>
  <r>
    <x v="0"/>
    <x v="0"/>
    <s v="Droperidol Panpharma"/>
    <s v="Not HML"/>
    <n v="1635"/>
    <x v="37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9030102101635"/>
    <s v="non_free"/>
  </r>
  <r>
    <x v="0"/>
    <x v="0"/>
    <s v="Droperidol Panpharma"/>
    <s v="Not HML"/>
    <n v="2154"/>
    <x v="27"/>
    <n v="2527138"/>
    <n v="3432842"/>
    <s v="droperidol_ panpharma_ 2____ 5____ mg___ ml___ injection_ x10__ 2527138_"/>
    <n v="2.5"/>
    <n v="14"/>
    <s v="ePharmacy 2"/>
    <x v="2"/>
    <n v="20"/>
    <m/>
    <n v="72.44"/>
    <n v="20"/>
    <n v="3.6219999999999999"/>
    <n v="72.44"/>
    <n v="10"/>
    <s v="inj"/>
    <n v="35"/>
    <n v="3.5"/>
    <n v="70"/>
    <s v="T/NQ,GUC"/>
    <n v="1"/>
    <b v="0"/>
    <b v="1"/>
    <s v="Purchases"/>
    <n v="43221"/>
    <n v="43266.67591435185"/>
    <s v="2019100101402154"/>
    <s v="non_free"/>
  </r>
  <r>
    <x v="0"/>
    <x v="0"/>
    <s v="Droperidol Panpharma"/>
    <s v="Not HML"/>
    <n v="983"/>
    <x v="42"/>
    <n v="2527138"/>
    <n v="3432842"/>
    <s v="droperidol_ panpharma_ 2____ 5____ mg___ ml___ injection_ x10__ 2527138_"/>
    <n v="2.5"/>
    <n v="21"/>
    <s v="ePharmacy 2"/>
    <x v="1"/>
    <n v="200"/>
    <m/>
    <n v="724.4"/>
    <n v="200"/>
    <n v="3.6219999999999999"/>
    <n v="724.4"/>
    <n v="10"/>
    <s v="inj"/>
    <n v="35"/>
    <n v="3.5"/>
    <n v="700"/>
    <s v="T/NQ,GUC"/>
    <n v="1"/>
    <b v="0"/>
    <b v="1"/>
    <s v="Purchases"/>
    <n v="43221"/>
    <n v="43266.67591435185"/>
    <s v="2018060102100983"/>
    <s v="non_free"/>
  </r>
  <r>
    <x v="0"/>
    <x v="0"/>
    <s v="Droperidol Panpharma"/>
    <s v="Not HML"/>
    <n v="4942"/>
    <x v="44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8080102104942"/>
    <s v="non_free"/>
  </r>
  <r>
    <x v="0"/>
    <x v="0"/>
    <s v="Droleptan"/>
    <s v="Listed"/>
    <n v="320"/>
    <x v="3"/>
    <n v="727253"/>
    <n v="1768153"/>
    <s v="droleptan_ 2____ 5____ mg___ ml___ injection_ x10__ 727253_"/>
    <n v="2.5"/>
    <n v="13"/>
    <s v="ePharmacy 2"/>
    <x v="9"/>
    <n v="100"/>
    <m/>
    <n v="459.51"/>
    <n v="100"/>
    <n v="4.5951000000000004"/>
    <n v="459.51"/>
    <n v="10"/>
    <s v="inj"/>
    <n v="45.05"/>
    <n v="4.5049999999999999"/>
    <n v="450.5"/>
    <s v="T/NQ,GUC"/>
    <n v="1"/>
    <b v="0"/>
    <b v="1"/>
    <s v="Purchases"/>
    <n v="42156"/>
    <n v="42202.432372685187"/>
    <s v="2017030101300320"/>
    <s v="non_free"/>
  </r>
  <r>
    <x v="0"/>
    <x v="0"/>
    <s v="Droleptan"/>
    <s v="Listed"/>
    <n v="158"/>
    <x v="23"/>
    <n v="727253"/>
    <n v="1768153"/>
    <s v="droleptan_ 2____ 5____ mg___ ml___ injection_ x10__ 727253_"/>
    <n v="2.5"/>
    <n v="13"/>
    <s v="ePharmacy 2"/>
    <x v="9"/>
    <n v="50"/>
    <m/>
    <n v="229.76"/>
    <n v="50"/>
    <n v="4.5952000000000002"/>
    <n v="229.76"/>
    <n v="10"/>
    <s v="inj"/>
    <n v="45.05"/>
    <n v="4.5049999999999999"/>
    <n v="225.25"/>
    <s v="T/NQ,GUC"/>
    <n v="1"/>
    <b v="0"/>
    <b v="1"/>
    <s v="Purchases"/>
    <n v="42156"/>
    <n v="42202.432372685187"/>
    <s v="2017070101300158"/>
    <s v="non_free"/>
  </r>
  <r>
    <x v="0"/>
    <x v="0"/>
    <s v="Droleptan"/>
    <s v="Listed"/>
    <n v="185"/>
    <x v="8"/>
    <n v="727253"/>
    <n v="1768153"/>
    <s v="droleptan_ 2____ 5____ mg___ ml___ injection_ x10__ 727253_"/>
    <n v="2.5"/>
    <n v="13"/>
    <s v="ePharmacy 2"/>
    <x v="9"/>
    <n v="50"/>
    <m/>
    <n v="229.76"/>
    <n v="50"/>
    <n v="4.5952000000000002"/>
    <n v="229.76"/>
    <n v="10"/>
    <s v="inj"/>
    <n v="45.05"/>
    <n v="4.5049999999999999"/>
    <n v="225.25"/>
    <s v="T/NQ,GUC"/>
    <n v="1"/>
    <b v="0"/>
    <b v="1"/>
    <s v="Purchases"/>
    <n v="42156"/>
    <n v="42202.432372685187"/>
    <s v="2017080101300185"/>
    <s v="non_free"/>
  </r>
  <r>
    <x v="0"/>
    <x v="0"/>
    <s v="Droleptan"/>
    <s v="Listed"/>
    <n v="2166"/>
    <x v="8"/>
    <n v="727253"/>
    <n v="1768153"/>
    <s v="droleptan_ 2____ 5____ mg___ ml___ injection_ x10__ 727253_"/>
    <n v="2.5"/>
    <n v="14"/>
    <s v="ePharmacy 2"/>
    <x v="2"/>
    <n v="30"/>
    <m/>
    <n v="139.88999999999999"/>
    <n v="30"/>
    <n v="4.6630000000000003"/>
    <n v="139.88999999999999"/>
    <n v="10"/>
    <s v="inj"/>
    <n v="45.05"/>
    <n v="4.5049999999999999"/>
    <n v="135.14999999999998"/>
    <s v="T/NQ,GUC"/>
    <n v="1"/>
    <b v="0"/>
    <b v="1"/>
    <s v="Purchases"/>
    <n v="42156"/>
    <n v="42202.432372685187"/>
    <s v="2017080101402166"/>
    <s v="non_free"/>
  </r>
  <r>
    <x v="0"/>
    <x v="0"/>
    <s v="Droleptan"/>
    <s v="Listed"/>
    <n v="1198"/>
    <x v="5"/>
    <n v="727253"/>
    <n v="1768153"/>
    <s v="droleptan_ 2____ 5____ mg___ ml___ injection_ x10__ 727253_"/>
    <n v="2.5"/>
    <n v="14"/>
    <s v="ePharmacy 2"/>
    <x v="2"/>
    <n v="30"/>
    <m/>
    <n v="139.88999999999999"/>
    <n v="30"/>
    <n v="4.6630000000000003"/>
    <n v="139.88999999999999"/>
    <n v="10"/>
    <s v="inj"/>
    <n v="45.05"/>
    <n v="4.5049999999999999"/>
    <n v="135.14999999999998"/>
    <s v="T/NQ,GUC"/>
    <n v="1"/>
    <b v="0"/>
    <b v="1"/>
    <s v="Purchases"/>
    <n v="42156"/>
    <n v="42202.432372685187"/>
    <s v="2017100101401198"/>
    <s v="non_free"/>
  </r>
  <r>
    <x v="0"/>
    <x v="0"/>
    <s v="Droleptan"/>
    <s v="Listed"/>
    <n v="1360"/>
    <x v="11"/>
    <n v="727253"/>
    <n v="1768153"/>
    <s v="droleptan_ 2____ 5____ mg___ ml___ injection_ x10__ 727253_"/>
    <n v="2.5"/>
    <n v="11"/>
    <s v="ePharmacy 2"/>
    <x v="8"/>
    <n v="3"/>
    <m/>
    <n v="128.85"/>
    <n v="30"/>
    <n v="4.2949999999999999"/>
    <n v="128.85"/>
    <n v="10"/>
    <s v="inj"/>
    <n v="40.950000000000003"/>
    <n v="4.0950000000000006"/>
    <n v="122.85000000000001"/>
    <s v="T/NQ/GP,GUC"/>
    <n v="10"/>
    <b v="0"/>
    <b v="1"/>
    <s v="Purchases"/>
    <n v="42156"/>
    <n v="42202.432372685187"/>
    <s v="2016030101101360"/>
    <s v="non_free"/>
  </r>
  <r>
    <x v="0"/>
    <x v="0"/>
    <s v="Droleptan"/>
    <s v="Listed"/>
    <n v="1443"/>
    <x v="11"/>
    <n v="727253"/>
    <n v="1768153"/>
    <s v="droleptan_ 2____ 5____ mg___ ml___ injection_ x10__ 727253_"/>
    <n v="2.5"/>
    <n v="11"/>
    <s v="ePharmacy 2"/>
    <x v="8"/>
    <n v="6"/>
    <m/>
    <n v="257.7"/>
    <n v="60"/>
    <n v="4.2949999999999999"/>
    <n v="257.7"/>
    <n v="10"/>
    <s v="inj"/>
    <n v="40.950000000000003"/>
    <n v="4.0950000000000006"/>
    <n v="245.70000000000002"/>
    <s v="T/NQ/GP,GUC"/>
    <n v="10"/>
    <b v="0"/>
    <b v="1"/>
    <s v="Purchases"/>
    <n v="42156"/>
    <n v="42202.432372685187"/>
    <s v="2016030101101443"/>
    <s v="non_free"/>
  </r>
  <r>
    <x v="0"/>
    <x v="0"/>
    <s v="Droleptan"/>
    <s v="Listed"/>
    <n v="13969"/>
    <x v="2"/>
    <n v="727253"/>
    <n v="1768153"/>
    <s v="droleptan_ 2____ 5____ mg___ ml___ injection_ x10__ 727253_"/>
    <n v="2.5"/>
    <n v="11"/>
    <s v="ePharmacy 2"/>
    <x v="8"/>
    <n v="4"/>
    <m/>
    <n v="171.8"/>
    <n v="40"/>
    <n v="4.2949999999999999"/>
    <n v="171.8"/>
    <n v="10"/>
    <s v="inj"/>
    <n v="40.950000000000003"/>
    <n v="4.0950000000000006"/>
    <n v="163.80000000000001"/>
    <s v="T/NQ/GP,GUC"/>
    <n v="10"/>
    <b v="0"/>
    <b v="1"/>
    <s v="Purchases"/>
    <n v="42156"/>
    <n v="42202.432372685187"/>
    <s v="2016100101113969"/>
    <s v="non_free"/>
  </r>
  <r>
    <x v="0"/>
    <x v="0"/>
    <s v="Droleptan"/>
    <s v="Listed"/>
    <n v="11941"/>
    <x v="2"/>
    <n v="727253"/>
    <n v="1768153"/>
    <s v="droleptan_ 2____ 5____ mg___ ml___ injection_ x10__ 727253_"/>
    <n v="2.5"/>
    <n v="11"/>
    <s v="ePharmacy 2"/>
    <x v="8"/>
    <n v="6"/>
    <m/>
    <n v="257.7"/>
    <n v="60"/>
    <n v="4.2949999999999999"/>
    <n v="257.7"/>
    <n v="10"/>
    <s v="inj"/>
    <n v="40.950000000000003"/>
    <n v="4.0950000000000006"/>
    <n v="245.70000000000002"/>
    <s v="T/NQ/GP,GUC"/>
    <n v="10"/>
    <b v="0"/>
    <b v="1"/>
    <s v="Purchases"/>
    <n v="42156"/>
    <n v="42202.432372685187"/>
    <s v="2016100101111941"/>
    <s v="non_free"/>
  </r>
  <r>
    <x v="0"/>
    <x v="0"/>
    <s v="Droleptan"/>
    <s v="Listed"/>
    <n v="502"/>
    <x v="36"/>
    <n v="727253"/>
    <n v="1768153"/>
    <s v="droleptan_ 2____ 5____ mg___ ml___ injection_ x10__ 727253_"/>
    <n v="2.5"/>
    <n v="13"/>
    <s v="ePharmacy 2"/>
    <x v="9"/>
    <n v="50"/>
    <m/>
    <n v="229.76"/>
    <n v="50"/>
    <n v="4.5952000000000002"/>
    <n v="229.76"/>
    <n v="10"/>
    <s v="inj"/>
    <n v="45.05"/>
    <n v="4.5049999999999999"/>
    <n v="225.25"/>
    <s v="T/NQ,GUC"/>
    <n v="1"/>
    <b v="0"/>
    <b v="1"/>
    <s v="Purchases"/>
    <n v="42156"/>
    <n v="42202.432372685187"/>
    <s v="2018040101300502"/>
    <s v="non_free"/>
  </r>
  <r>
    <x v="0"/>
    <x v="0"/>
    <s v="Droleptan"/>
    <s v="Listed"/>
    <n v="1868"/>
    <x v="36"/>
    <n v="727253"/>
    <n v="1768153"/>
    <s v="droleptan_ 2____ 5____ mg___ ml___ injection_ x10__ 727253_"/>
    <n v="2.5"/>
    <n v="14"/>
    <s v="ePharmacy 2"/>
    <x v="2"/>
    <n v="20"/>
    <m/>
    <n v="93.26"/>
    <n v="20"/>
    <n v="4.6630000000000003"/>
    <n v="93.26"/>
    <n v="10"/>
    <s v="inj"/>
    <n v="45.05"/>
    <n v="4.5049999999999999"/>
    <n v="90.1"/>
    <s v="T/NQ,GUC"/>
    <n v="1"/>
    <b v="0"/>
    <b v="1"/>
    <s v="Purchases"/>
    <n v="42156"/>
    <n v="42202.432372685187"/>
    <s v="2018040101401868"/>
    <s v="non_free"/>
  </r>
  <r>
    <x v="0"/>
    <x v="0"/>
    <s v="Droleptan"/>
    <s v="Listed"/>
    <n v="643"/>
    <x v="42"/>
    <n v="727253"/>
    <n v="1768153"/>
    <s v="droleptan_ 2____ 5____ mg___ ml___ injection_ x10__ 727253_"/>
    <n v="2.5"/>
    <n v="13"/>
    <s v="ePharmacy 2"/>
    <x v="9"/>
    <n v="50"/>
    <m/>
    <n v="229.76"/>
    <n v="50"/>
    <n v="4.5952000000000002"/>
    <n v="229.76"/>
    <n v="10"/>
    <s v="inj"/>
    <n v="45.05"/>
    <n v="4.5049999999999999"/>
    <n v="225.25"/>
    <s v="T/NQ,GUC"/>
    <n v="1"/>
    <b v="0"/>
    <b v="1"/>
    <s v="Purchases"/>
    <n v="42156"/>
    <n v="42202.432372685187"/>
    <s v="2018060101300643"/>
    <s v="non_free"/>
  </r>
  <r>
    <x v="0"/>
    <x v="0"/>
    <s v="Droleptan"/>
    <s v="Listed"/>
    <n v="670"/>
    <x v="41"/>
    <n v="727253"/>
    <n v="1768153"/>
    <s v="droleptan_ 2____ 5____ mg___ ml___ injection_ x10__ 727253_"/>
    <n v="2.5"/>
    <n v="13"/>
    <s v="ePharmacy 2"/>
    <x v="9"/>
    <n v="50"/>
    <m/>
    <n v="229.76"/>
    <n v="50"/>
    <n v="4.5952000000000002"/>
    <n v="229.76"/>
    <n v="10"/>
    <s v="inj"/>
    <n v="45.05"/>
    <n v="4.5049999999999999"/>
    <n v="225.25"/>
    <s v="T/NQ,GUC"/>
    <n v="1"/>
    <b v="0"/>
    <b v="1"/>
    <s v="Purchases"/>
    <n v="42156"/>
    <n v="42202.432372685187"/>
    <s v="2018070101300670"/>
    <s v="non_free"/>
  </r>
  <r>
    <x v="0"/>
    <x v="0"/>
    <s v="Droleptan"/>
    <s v="Listed"/>
    <n v="675"/>
    <x v="46"/>
    <n v="727253"/>
    <n v="1768153"/>
    <s v="droleptan_ 2____ 5____ mg___ ml___ injection_ x10__ 727253_"/>
    <n v="2.5"/>
    <n v="13"/>
    <s v="ePharmacy 2"/>
    <x v="9"/>
    <n v="50"/>
    <m/>
    <n v="229.76"/>
    <n v="50"/>
    <n v="4.5952000000000002"/>
    <n v="229.76"/>
    <n v="10"/>
    <s v="inj"/>
    <n v="45.05"/>
    <n v="4.5049999999999999"/>
    <n v="225.25"/>
    <s v="T/NQ,GUC"/>
    <n v="1"/>
    <b v="0"/>
    <b v="1"/>
    <s v="Purchases"/>
    <n v="42156"/>
    <n v="42202.432372685187"/>
    <s v="2018110101300675"/>
    <s v="non_free"/>
  </r>
  <r>
    <x v="0"/>
    <x v="0"/>
    <s v="Droleptan"/>
    <s v="Listed"/>
    <n v="644"/>
    <x v="34"/>
    <n v="727253"/>
    <n v="1768153"/>
    <s v="droleptan_ 2____ 5____ mg___ ml___ injection_ x10__ 727253_"/>
    <n v="2.5"/>
    <n v="13"/>
    <s v="ePharmacy 2"/>
    <x v="9"/>
    <n v="50"/>
    <m/>
    <n v="229.76"/>
    <n v="50"/>
    <n v="4.5952000000000002"/>
    <n v="229.76"/>
    <n v="10"/>
    <s v="inj"/>
    <n v="45.05"/>
    <n v="4.5049999999999999"/>
    <n v="225.25"/>
    <s v="T/NQ,GUC"/>
    <n v="1"/>
    <b v="0"/>
    <b v="1"/>
    <s v="Purchases"/>
    <n v="42156"/>
    <n v="42202.432372685187"/>
    <s v="2019020101300644"/>
    <s v="non_free"/>
  </r>
  <r>
    <x v="0"/>
    <x v="0"/>
    <s v="Droleptan"/>
    <s v="Listed"/>
    <n v="528"/>
    <x v="28"/>
    <n v="727253"/>
    <n v="1768153"/>
    <s v="droleptan_ 2____ 5____ mg___ ml___ injection_ x10__ 727253_"/>
    <n v="2.5"/>
    <n v="13"/>
    <s v="ePharmacy 2"/>
    <x v="9"/>
    <n v="50"/>
    <m/>
    <n v="157.85"/>
    <n v="50"/>
    <n v="3.157"/>
    <n v="157.85"/>
    <n v="10"/>
    <s v="inj"/>
    <n v="30.95"/>
    <n v="3.0949999999999998"/>
    <n v="154.75"/>
    <s v="T/NQ,GUC"/>
    <n v="1"/>
    <b v="0"/>
    <b v="1"/>
    <s v="Purchases"/>
    <n v="42156"/>
    <n v="42202.432372685187"/>
    <s v="2020010101300528"/>
    <s v="non_free"/>
  </r>
  <r>
    <x v="0"/>
    <x v="0"/>
    <s v="Droleptan"/>
    <s v="Listed"/>
    <n v="780"/>
    <x v="29"/>
    <n v="727253"/>
    <n v="1768153"/>
    <s v="droleptan_ 2____ 5____ mg___ ml___ injection_ x10__ 727253_"/>
    <n v="2.5"/>
    <n v="13"/>
    <s v="ePharmacy 2"/>
    <x v="9"/>
    <n v="10"/>
    <m/>
    <n v="31.569009999999999"/>
    <n v="10"/>
    <n v="3.1568999999999998"/>
    <n v="31.569009999999999"/>
    <n v="10"/>
    <s v="inj"/>
    <n v="30.95"/>
    <n v="3.0949999999999998"/>
    <n v="30.95"/>
    <s v="T/NQ,GUC"/>
    <n v="1"/>
    <b v="0"/>
    <b v="1"/>
    <s v="Purchases"/>
    <n v="42156"/>
    <n v="42202.432372685187"/>
    <s v="2020030101300780"/>
    <s v="non_free"/>
  </r>
  <r>
    <x v="0"/>
    <x v="0"/>
    <s v="Droleptan"/>
    <s v="Listed"/>
    <n v="535"/>
    <x v="0"/>
    <n v="727253"/>
    <n v="1768153"/>
    <s v="droleptan_ 2____ 5____ mg___ ml___ injection_ x10__ 727253_"/>
    <n v="2.5"/>
    <n v="11"/>
    <s v="ePharmacy 1"/>
    <x v="8"/>
    <n v="3"/>
    <m/>
    <n v="128.85"/>
    <n v="30"/>
    <n v="4.2949999999999999"/>
    <n v="128.85"/>
    <n v="10"/>
    <s v="inj"/>
    <n v="40.950000000000003"/>
    <n v="4.0950000000000006"/>
    <n v="122.85000000000001"/>
    <s v="T/NQ/GP,GUC"/>
    <n v="10"/>
    <b v="0"/>
    <b v="1"/>
    <s v="Purchases"/>
    <n v="42156"/>
    <n v="42202.432372685187"/>
    <s v="2016010101100535"/>
    <s v="non_free"/>
  </r>
  <r>
    <x v="0"/>
    <x v="0"/>
    <s v="Droleptan"/>
    <s v="Listed"/>
    <n v="1054"/>
    <x v="13"/>
    <n v="727253"/>
    <n v="1768153"/>
    <s v="droleptan_ 2____ 5____ mg___ ml___ injection_ x10__ 727253_"/>
    <n v="2.5"/>
    <n v="11"/>
    <s v="ePharmacy 2"/>
    <x v="8"/>
    <n v="4"/>
    <m/>
    <n v="171.8"/>
    <n v="40"/>
    <n v="4.2949999999999999"/>
    <n v="171.8"/>
    <n v="10"/>
    <s v="inj"/>
    <n v="40.950000000000003"/>
    <n v="4.0950000000000006"/>
    <n v="163.80000000000001"/>
    <s v="T/NQ/GP,GUC"/>
    <n v="10"/>
    <b v="0"/>
    <b v="1"/>
    <s v="Purchases"/>
    <n v="42156"/>
    <n v="42202.432372685187"/>
    <s v="2016020101101054"/>
    <s v="non_free"/>
  </r>
  <r>
    <x v="0"/>
    <x v="0"/>
    <s v="Droleptan"/>
    <s v="Listed"/>
    <n v="1444"/>
    <x v="11"/>
    <n v="727253"/>
    <n v="1768153"/>
    <s v="droleptan_ 2____ 5____ mg___ ml___ injection_ x10__ 727253_"/>
    <n v="2.5"/>
    <n v="11"/>
    <s v="ePharmacy 2"/>
    <x v="8"/>
    <n v="4"/>
    <m/>
    <n v="171.8"/>
    <n v="40"/>
    <n v="4.2949999999999999"/>
    <n v="171.8"/>
    <n v="10"/>
    <s v="inj"/>
    <n v="40.950000000000003"/>
    <n v="4.0950000000000006"/>
    <n v="163.80000000000001"/>
    <s v="T/NQ/GP,GUC"/>
    <n v="10"/>
    <b v="0"/>
    <b v="1"/>
    <s v="Purchases"/>
    <n v="42156"/>
    <n v="42202.432372685187"/>
    <s v="2016030101101444"/>
    <s v="non_free"/>
  </r>
  <r>
    <x v="0"/>
    <x v="0"/>
    <s v="Droleptan"/>
    <s v="Listed"/>
    <n v="12440"/>
    <x v="2"/>
    <n v="727253"/>
    <n v="1768153"/>
    <s v="droleptan_ 2____ 5____ mg___ ml___ injection_ x10__ 727253_"/>
    <n v="2.5"/>
    <n v="11"/>
    <s v="ePharmacy 2"/>
    <x v="8"/>
    <n v="6"/>
    <m/>
    <n v="257.7"/>
    <n v="60"/>
    <n v="4.2949999999999999"/>
    <n v="257.7"/>
    <n v="10"/>
    <s v="inj"/>
    <n v="40.950000000000003"/>
    <n v="4.0950000000000006"/>
    <n v="245.70000000000002"/>
    <s v="T/NQ/GP,GUC"/>
    <n v="10"/>
    <b v="0"/>
    <b v="1"/>
    <s v="Purchases"/>
    <n v="42156"/>
    <n v="42202.432372685187"/>
    <s v="2016100101112440"/>
    <s v="non_free"/>
  </r>
  <r>
    <x v="0"/>
    <x v="0"/>
    <s v="Droleptan"/>
    <s v="Listed"/>
    <n v="1442"/>
    <x v="2"/>
    <n v="727253"/>
    <n v="1768153"/>
    <s v="droleptan_ 2____ 5____ mg___ ml___ injection_ x10__ 727253_"/>
    <n v="2.5"/>
    <n v="11"/>
    <s v="ePharmacy 2"/>
    <x v="8"/>
    <n v="3"/>
    <m/>
    <n v="128.85"/>
    <n v="30"/>
    <n v="4.2949999999999999"/>
    <n v="128.85"/>
    <n v="10"/>
    <s v="inj"/>
    <n v="40.950000000000003"/>
    <n v="4.0950000000000006"/>
    <n v="122.85000000000001"/>
    <s v="T/NQ/GP,GUC"/>
    <n v="10"/>
    <b v="0"/>
    <b v="1"/>
    <s v="Purchases"/>
    <n v="42156"/>
    <n v="42202.432372685187"/>
    <s v="2016100101101442"/>
    <s v="non_free"/>
  </r>
  <r>
    <x v="0"/>
    <x v="0"/>
    <s v="Droleptan"/>
    <s v="Listed"/>
    <n v="119"/>
    <x v="22"/>
    <n v="727253"/>
    <n v="1768153"/>
    <s v="droleptan_ 2____ 5____ mg___ ml___ injection_ x10__ 727253_"/>
    <n v="2.5"/>
    <n v="13"/>
    <s v="ePharmacy 2"/>
    <x v="9"/>
    <n v="50"/>
    <m/>
    <n v="229.76"/>
    <n v="50"/>
    <n v="4.5952000000000002"/>
    <n v="229.76"/>
    <n v="10"/>
    <s v="inj"/>
    <n v="45.05"/>
    <n v="4.5049999999999999"/>
    <n v="225.25"/>
    <s v="T/NQ,GUC"/>
    <n v="1"/>
    <b v="0"/>
    <b v="1"/>
    <s v="Purchases"/>
    <n v="42156"/>
    <n v="42202.432372685187"/>
    <s v="2017060101300119"/>
    <s v="non_free"/>
  </r>
  <r>
    <x v="0"/>
    <x v="0"/>
    <s v="Droleptan"/>
    <s v="Listed"/>
    <n v="552"/>
    <x v="5"/>
    <n v="727253"/>
    <n v="1768153"/>
    <s v="droleptan_ 2____ 5____ mg___ ml___ injection_ x10__ 727253_"/>
    <n v="2.5"/>
    <n v="16"/>
    <s v="WinDose 3"/>
    <x v="16"/>
    <n v="40"/>
    <m/>
    <n v="186.52"/>
    <n v="40"/>
    <n v="4.6630000000000003"/>
    <n v="186.52"/>
    <n v="10"/>
    <s v="inj"/>
    <n v="45.05"/>
    <n v="4.5049999999999999"/>
    <n v="180.2"/>
    <s v="T/NQ,GUC"/>
    <n v="1"/>
    <b v="0"/>
    <b v="1"/>
    <s v="Purchases"/>
    <n v="42156"/>
    <n v="42202.432372685187"/>
    <s v="2017100101600552"/>
    <s v="non_free"/>
  </r>
  <r>
    <x v="0"/>
    <x v="0"/>
    <s v="Droleptan"/>
    <s v="Listed"/>
    <n v="694"/>
    <x v="47"/>
    <n v="727253"/>
    <n v="1768153"/>
    <s v="droleptan_ 2____ 5____ mg___ ml___ injection_ x10__ 727253_"/>
    <n v="2.5"/>
    <n v="13"/>
    <s v="ePharmacy 2"/>
    <x v="9"/>
    <n v="50"/>
    <m/>
    <n v="229.76"/>
    <n v="50"/>
    <n v="4.5952000000000002"/>
    <n v="229.76"/>
    <n v="10"/>
    <s v="inj"/>
    <n v="45.05"/>
    <n v="4.5049999999999999"/>
    <n v="225.25"/>
    <s v="T/NQ,GUC"/>
    <n v="1"/>
    <b v="0"/>
    <b v="1"/>
    <s v="Purchases"/>
    <n v="42156"/>
    <n v="42202.432372685187"/>
    <s v="2019050101300694"/>
    <s v="non_free"/>
  </r>
  <r>
    <x v="0"/>
    <x v="0"/>
    <s v="Droleptan"/>
    <s v="Listed"/>
    <n v="592"/>
    <x v="50"/>
    <n v="727253"/>
    <n v="1768153"/>
    <s v="droleptan_ 2____ 5____ mg___ ml___ injection_ x10__ 727253_"/>
    <n v="2.5"/>
    <n v="13"/>
    <s v="ePharmacy 2"/>
    <x v="9"/>
    <n v="100"/>
    <m/>
    <n v="459.5"/>
    <n v="100"/>
    <n v="4.5949999999999998"/>
    <n v="459.5"/>
    <n v="10"/>
    <s v="inj"/>
    <n v="30.95"/>
    <n v="3.0949999999999998"/>
    <n v="309.5"/>
    <s v="T/NQ,GUP"/>
    <n v="1"/>
    <b v="0"/>
    <b v="1"/>
    <s v="Purchases"/>
    <n v="42156"/>
    <n v="42202.432372685187"/>
    <s v="2019120101300592"/>
    <s v="non_free"/>
  </r>
  <r>
    <x v="0"/>
    <x v="0"/>
    <s v="Droleptan"/>
    <s v="Listed"/>
    <n v="10715"/>
    <x v="2"/>
    <n v="727253"/>
    <n v="1768153"/>
    <s v="droleptan_ 2____ 5____ mg___ ml___ injection_ x10__ 727253_"/>
    <n v="2.5"/>
    <n v="11"/>
    <s v="ePharmacy 2"/>
    <x v="8"/>
    <n v="4"/>
    <m/>
    <n v="171.8"/>
    <n v="40"/>
    <n v="4.2949999999999999"/>
    <n v="171.8"/>
    <n v="10"/>
    <s v="inj"/>
    <n v="40.950000000000003"/>
    <n v="4.0950000000000006"/>
    <n v="163.80000000000001"/>
    <s v="T/NQ/GP,GUC"/>
    <n v="10"/>
    <b v="0"/>
    <b v="1"/>
    <s v="Purchases"/>
    <n v="42156"/>
    <n v="42202.432372685187"/>
    <s v="2016100101110715"/>
    <s v="non_free"/>
  </r>
  <r>
    <x v="0"/>
    <x v="0"/>
    <s v="Droleptan"/>
    <s v="Listed"/>
    <n v="1011"/>
    <x v="31"/>
    <n v="727253"/>
    <n v="1768153"/>
    <s v="droleptan_ 2____ 5____ mg___ ml___ injection_ x10__ 727253_"/>
    <n v="2.5"/>
    <n v="14"/>
    <s v="ePharmacy 2"/>
    <x v="2"/>
    <n v="30"/>
    <m/>
    <n v="139.88999999999999"/>
    <n v="30"/>
    <n v="4.6630000000000003"/>
    <n v="139.88999999999999"/>
    <n v="10"/>
    <s v="inj"/>
    <n v="45.05"/>
    <n v="4.5049999999999999"/>
    <n v="135.14999999999998"/>
    <s v="T/NQ,GUC"/>
    <n v="1"/>
    <b v="0"/>
    <b v="1"/>
    <s v="Purchases"/>
    <n v="42156"/>
    <n v="42202.432372685187"/>
    <s v="2017020101401011"/>
    <s v="non_free"/>
  </r>
  <r>
    <x v="0"/>
    <x v="0"/>
    <s v="Droperidol Panpharma"/>
    <s v="Not HML"/>
    <n v="306"/>
    <x v="28"/>
    <n v="2527138"/>
    <n v="3509820"/>
    <s v="droperidol_ panpharma_ injection_ 2____ 5____ mg___ ml___ 1____ ml___ 10___ 2527138_"/>
    <n v="2.5"/>
    <n v="27"/>
    <s v="WinDose 3"/>
    <x v="13"/>
    <n v="140"/>
    <m/>
    <n v="490"/>
    <n v="140"/>
    <n v="3.5"/>
    <n v="490"/>
    <n v="10"/>
    <s v="inj"/>
    <n v="35"/>
    <n v="3.5"/>
    <n v="490"/>
    <s v="T/NQ,GUC"/>
    <n v="1"/>
    <b v="0"/>
    <b v="1"/>
    <s v="Purchases"/>
    <n v="43282"/>
    <n v="43332.617395833331"/>
    <s v="2020010102700306"/>
    <s v="non_free"/>
  </r>
  <r>
    <x v="0"/>
    <x v="0"/>
    <s v="Droperidol Panpharma"/>
    <s v="Not HML"/>
    <n v="225"/>
    <x v="51"/>
    <n v="2527138"/>
    <n v="3509820"/>
    <s v="droperidol_ panpharma_ injection_ 2____ 5____ mg___ ml___ 1____ ml___ 10___ 2527138_"/>
    <n v="2.5"/>
    <n v="28"/>
    <s v="WinDose 3"/>
    <x v="13"/>
    <n v="170"/>
    <m/>
    <n v="538.21"/>
    <n v="170"/>
    <n v="3.16594"/>
    <n v="538.21"/>
    <n v="10"/>
    <s v="inj"/>
    <n v="35"/>
    <n v="3.5"/>
    <n v="595"/>
    <s v="T/NQ,GUC"/>
    <n v="1"/>
    <b v="0"/>
    <b v="1"/>
    <s v="Purchases"/>
    <n v="43282"/>
    <n v="43332.617395833331"/>
    <s v="2020020102800225"/>
    <s v="non_free"/>
  </r>
  <r>
    <x v="0"/>
    <x v="0"/>
    <s v="Droperidol Panpharma"/>
    <s v="Not HML"/>
    <n v="122"/>
    <x v="51"/>
    <n v="2527138"/>
    <n v="3509820"/>
    <s v="droperidol_ panpharma_ injection_ 2____ 5____ mg___ ml___ 1____ ml___ 10___ 2527138_"/>
    <n v="2.5"/>
    <n v="20"/>
    <s v="WinDose 3"/>
    <x v="12"/>
    <n v="30"/>
    <m/>
    <n v="108.66"/>
    <n v="30"/>
    <n v="3.6219999999999999"/>
    <n v="108.66"/>
    <n v="10"/>
    <s v="inj"/>
    <n v="35"/>
    <n v="3.5"/>
    <n v="105"/>
    <s v="T/NQ,GUC"/>
    <n v="1"/>
    <b v="0"/>
    <b v="1"/>
    <s v="Purchases"/>
    <n v="43282"/>
    <n v="43332.617395833331"/>
    <s v="2020020102000122"/>
    <s v="non_free"/>
  </r>
  <r>
    <x v="0"/>
    <x v="0"/>
    <s v="Droperidol Panpharma"/>
    <s v="Not HML"/>
    <n v="115"/>
    <x v="35"/>
    <n v="2527138"/>
    <n v="3509820"/>
    <s v="droperidol_ panpharma_ injection_ 2____ 5____ mg___ ml___ 1____ ml___ 10___ 2527138_"/>
    <n v="2.5"/>
    <n v="20"/>
    <s v="WinDose 3"/>
    <x v="12"/>
    <n v="20"/>
    <m/>
    <n v="72.44"/>
    <n v="20"/>
    <n v="3.6219999999999999"/>
    <n v="72.44"/>
    <n v="10"/>
    <s v="inj"/>
    <n v="35"/>
    <n v="3.5"/>
    <n v="70"/>
    <s v="T/NQ,GUC"/>
    <n v="1"/>
    <b v="0"/>
    <b v="1"/>
    <s v="Purchases"/>
    <n v="43282"/>
    <n v="43332.617395833331"/>
    <s v="2019090102000115"/>
    <s v="non_free"/>
  </r>
  <r>
    <x v="0"/>
    <x v="0"/>
    <s v="Droperidol Panpharma"/>
    <s v="Not HML"/>
    <n v="224"/>
    <x v="35"/>
    <n v="2527138"/>
    <n v="3509820"/>
    <s v="droperidol_ panpharma_ injection_ 2____ 5____ mg___ ml___ 1____ ml___ 10___ 2527138_"/>
    <n v="2.5"/>
    <n v="28"/>
    <s v="WinDose 3"/>
    <x v="13"/>
    <n v="110"/>
    <m/>
    <n v="385"/>
    <n v="110"/>
    <n v="3.5"/>
    <n v="385"/>
    <n v="10"/>
    <s v="inj"/>
    <n v="35"/>
    <n v="3.5"/>
    <n v="385"/>
    <s v="T/NQ,GUC"/>
    <n v="1"/>
    <b v="0"/>
    <b v="1"/>
    <s v="Purchases"/>
    <n v="43282"/>
    <n v="43332.617395833331"/>
    <s v="2019090102800224"/>
    <s v="non_free"/>
  </r>
  <r>
    <x v="0"/>
    <x v="0"/>
    <s v="Droperidol Panpharma"/>
    <s v="Not HML"/>
    <n v="213"/>
    <x v="39"/>
    <n v="2527138"/>
    <n v="3509820"/>
    <s v="droperidol_ panpharma_ injection_ 2____ 5____ mg___ ml___ 1____ ml___ 10___ 2527138_"/>
    <n v="2.5"/>
    <n v="28"/>
    <s v="WinDose 3"/>
    <x v="13"/>
    <n v="60"/>
    <m/>
    <n v="210"/>
    <n v="60"/>
    <n v="3.5"/>
    <n v="210"/>
    <n v="10"/>
    <s v="inj"/>
    <n v="35"/>
    <n v="3.5"/>
    <n v="210"/>
    <s v="T/NQ,GUC"/>
    <n v="1"/>
    <b v="0"/>
    <b v="1"/>
    <s v="Purchases"/>
    <n v="43282"/>
    <n v="43332.617395833331"/>
    <s v="2019040102800213"/>
    <s v="non_free"/>
  </r>
  <r>
    <x v="0"/>
    <x v="0"/>
    <s v="Droperidol Panpharma"/>
    <s v="Not HML"/>
    <n v="226"/>
    <x v="48"/>
    <n v="2527138"/>
    <n v="3509820"/>
    <s v="droperidol_ panpharma_ injection_ 2____ 5____ mg___ ml___ 1____ ml___ 10___ 2527138_"/>
    <n v="2.5"/>
    <n v="28"/>
    <s v="WinDose 3"/>
    <x v="13"/>
    <n v="110"/>
    <m/>
    <n v="385"/>
    <n v="110"/>
    <n v="3.5"/>
    <n v="385"/>
    <n v="10"/>
    <s v="inj"/>
    <n v="35"/>
    <n v="3.5"/>
    <n v="385"/>
    <s v="T/NQ,GUC"/>
    <n v="1"/>
    <b v="0"/>
    <b v="1"/>
    <s v="Purchases"/>
    <n v="43282"/>
    <n v="43332.617395833331"/>
    <s v="2019080102800226"/>
    <s v="non_free"/>
  </r>
  <r>
    <x v="0"/>
    <x v="0"/>
    <s v="Droperidol Panpharma"/>
    <s v="Not HML"/>
    <n v="319"/>
    <x v="27"/>
    <n v="2527138"/>
    <n v="3509820"/>
    <s v="droperidol_ panpharma_ injection_ 2____ 5____ mg___ ml___ 1____ ml___ 10___ 2527138_"/>
    <n v="2.5"/>
    <n v="27"/>
    <s v="WinDose 3"/>
    <x v="13"/>
    <n v="70"/>
    <m/>
    <n v="245"/>
    <n v="70"/>
    <n v="3.5"/>
    <n v="245"/>
    <n v="10"/>
    <s v="inj"/>
    <n v="35"/>
    <n v="3.5"/>
    <n v="245"/>
    <s v="T/NQ,GUC"/>
    <n v="1"/>
    <b v="0"/>
    <b v="1"/>
    <s v="Purchases"/>
    <n v="43282"/>
    <n v="43332.617395833331"/>
    <s v="2019100102700319"/>
    <s v="non_free"/>
  </r>
  <r>
    <x v="0"/>
    <x v="0"/>
    <s v="Droperidol Panpharma"/>
    <s v="Not HML"/>
    <n v="213"/>
    <x v="50"/>
    <n v="2527138"/>
    <n v="3509820"/>
    <s v="droperidol_ panpharma_ injection_ 2____ 5____ mg___ ml___ 1____ ml___ 10___ 2527138_"/>
    <n v="2.5"/>
    <n v="28"/>
    <s v="WinDose 3"/>
    <x v="13"/>
    <n v="90"/>
    <m/>
    <n v="315"/>
    <n v="90"/>
    <n v="3.5"/>
    <n v="315"/>
    <n v="10"/>
    <s v="inj"/>
    <n v="35"/>
    <n v="3.5"/>
    <n v="315"/>
    <s v="T/NQ,GUC"/>
    <n v="1"/>
    <b v="0"/>
    <b v="1"/>
    <s v="Purchases"/>
    <n v="43282"/>
    <n v="43332.617395833331"/>
    <s v="2019120102800213"/>
    <s v="non_free"/>
  </r>
  <r>
    <x v="0"/>
    <x v="0"/>
    <s v="Droperidol Panpharma"/>
    <s v="Not HML"/>
    <n v="218"/>
    <x v="41"/>
    <n v="2527138"/>
    <n v="3509820"/>
    <s v="droperidol_ panpharma_ injection_ 2____ 5____ mg___ ml___ 1____ ml___ 10___ 2527138_"/>
    <n v="2.5"/>
    <n v="28"/>
    <s v="WinDose 3"/>
    <x v="13"/>
    <n v="250"/>
    <m/>
    <n v="875"/>
    <n v="250"/>
    <n v="3.5"/>
    <n v="875"/>
    <n v="10"/>
    <s v="inj"/>
    <n v="35"/>
    <n v="3.5"/>
    <n v="875"/>
    <s v="T/NQ,GUC"/>
    <n v="1"/>
    <b v="0"/>
    <b v="1"/>
    <s v="Purchases"/>
    <n v="43282"/>
    <n v="43332.617395833331"/>
    <s v="2018070102800218"/>
    <s v="non_free"/>
  </r>
  <r>
    <x v="0"/>
    <x v="0"/>
    <s v="Droperidol Panpharma"/>
    <s v="Not HML"/>
    <n v="199"/>
    <x v="44"/>
    <n v="2527138"/>
    <n v="3509820"/>
    <s v="droperidol_ panpharma_ injection_ 2____ 5____ mg___ ml___ 1____ ml___ 10___ 2527138_"/>
    <n v="2.5"/>
    <n v="28"/>
    <s v="WinDose 3"/>
    <x v="13"/>
    <n v="140"/>
    <m/>
    <n v="490"/>
    <n v="140"/>
    <n v="3.5"/>
    <n v="490"/>
    <n v="10"/>
    <s v="inj"/>
    <n v="35"/>
    <n v="3.5"/>
    <n v="490"/>
    <s v="T/NQ,GUC"/>
    <n v="1"/>
    <b v="0"/>
    <b v="1"/>
    <s v="Purchases"/>
    <n v="43282"/>
    <n v="43332.617395833331"/>
    <s v="2018080102800199"/>
    <s v="non_free"/>
  </r>
  <r>
    <x v="0"/>
    <x v="0"/>
    <s v="Droperidol Panpharma"/>
    <s v="Not HML"/>
    <n v="350"/>
    <x v="45"/>
    <n v="2527138"/>
    <n v="3509820"/>
    <s v="droperidol_ panpharma_ injection_ 2____ 5____ mg___ ml___ 1____ ml___ 10___ 2527138_"/>
    <n v="2.5"/>
    <n v="27"/>
    <s v="WinDose 3"/>
    <x v="13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82"/>
    <n v="43332.617395833331"/>
    <s v="2018100102700350"/>
    <s v="non_free"/>
  </r>
  <r>
    <x v="0"/>
    <x v="0"/>
    <s v="Droperidol Panpharma"/>
    <s v="Not HML"/>
    <n v="235"/>
    <x v="46"/>
    <n v="2527138"/>
    <n v="3509820"/>
    <s v="droperidol_ panpharma_ injection_ 2____ 5____ mg___ ml___ 1____ ml___ 10___ 2527138_"/>
    <n v="2.5"/>
    <n v="28"/>
    <s v="WinDose 3"/>
    <x v="13"/>
    <n v="120"/>
    <m/>
    <n v="420"/>
    <n v="120"/>
    <n v="3.5"/>
    <n v="420"/>
    <n v="10"/>
    <s v="inj"/>
    <n v="35"/>
    <n v="3.5"/>
    <n v="420"/>
    <s v="T/NQ,GUC"/>
    <n v="1"/>
    <b v="0"/>
    <b v="1"/>
    <s v="Purchases"/>
    <n v="43282"/>
    <n v="43332.617395833331"/>
    <s v="2018110102800235"/>
    <s v="non_free"/>
  </r>
  <r>
    <x v="0"/>
    <x v="0"/>
    <s v="Droleptan"/>
    <s v="Listed"/>
    <n v="1128"/>
    <x v="12"/>
    <n v="727253"/>
    <n v="65489"/>
    <s v="droperidol_ droleptan_ code_ 9329829000932_ amp__ 2____ 5mg__ ml___ 1ml__ 1____ janssen_ cilag_"/>
    <n v="2.5"/>
    <n v="2"/>
    <s v="PharmX"/>
    <x v="15"/>
    <n v="120"/>
    <n v="4.1319999999999997"/>
    <n v="495.84"/>
    <n v="120"/>
    <n v="4.1319999999999997"/>
    <n v="495.84"/>
    <n v="10"/>
    <s v="inj"/>
    <n v="40.950000000000003"/>
    <n v="4.0950000000000006"/>
    <n v="491.40000000000003"/>
    <s v="U,GUC"/>
    <n v="1"/>
    <b v="1"/>
    <b v="0"/>
    <s v="Purchases"/>
    <n v="41487"/>
    <n v="42088.553344907406"/>
    <s v="2016090100201128"/>
    <s v="non_free"/>
  </r>
  <r>
    <x v="0"/>
    <x v="0"/>
    <s v="Droleptan"/>
    <s v="Listed"/>
    <n v="1130"/>
    <x v="12"/>
    <n v="727253"/>
    <n v="65489"/>
    <s v="droperidol_ droleptan_ code_ 9329829000932_ amp__ 2____ 5mg__ ml___ 1ml__ 1____ janssen_ cilag_"/>
    <n v="2.5"/>
    <n v="2"/>
    <s v="PharmX"/>
    <x v="15"/>
    <n v="80"/>
    <n v="4.1319999999999997"/>
    <n v="330.55999999999995"/>
    <n v="80"/>
    <n v="4.1319999999999997"/>
    <n v="330.56"/>
    <n v="10"/>
    <s v="inj"/>
    <n v="40.950000000000003"/>
    <n v="4.0950000000000006"/>
    <n v="327.60000000000002"/>
    <s v="U,GUC"/>
    <n v="1"/>
    <b v="1"/>
    <b v="0"/>
    <s v="Purchases"/>
    <n v="41487"/>
    <n v="42088.553344907406"/>
    <s v="2016090100201130"/>
    <s v="non_free"/>
  </r>
  <r>
    <x v="0"/>
    <x v="0"/>
    <s v="Droleptan"/>
    <s v="Listed"/>
    <n v="1391"/>
    <x v="32"/>
    <n v="727253"/>
    <n v="65489"/>
    <s v="droperidol_ droleptan_ code_ 9329829000932_ amp__ 2____ 5mg__ ml___ 1ml__ 1____ janssen_ cilag_"/>
    <n v="2.5"/>
    <n v="2"/>
    <s v="PharmX"/>
    <x v="15"/>
    <n v="200"/>
    <n v="4.5049999999999999"/>
    <n v="901"/>
    <n v="200"/>
    <n v="4.5049999999999999"/>
    <n v="901"/>
    <n v="10"/>
    <s v="inj"/>
    <n v="45.05"/>
    <n v="4.5049999999999999"/>
    <n v="901"/>
    <s v="U,GUC"/>
    <n v="1"/>
    <b v="1"/>
    <b v="0"/>
    <s v="Purchases"/>
    <n v="41487"/>
    <n v="42088.553344907406"/>
    <s v="2017120100201391"/>
    <s v="non_free"/>
  </r>
  <r>
    <x v="0"/>
    <x v="0"/>
    <s v="Droleptan"/>
    <s v="Listed"/>
    <n v="1462"/>
    <x v="33"/>
    <n v="727253"/>
    <n v="65489"/>
    <s v="droperidol_ droleptan_ code_ 9329829000932_ amp__ 2____ 5mg__ ml___ 1ml__ 1____ janssen_ cilag_"/>
    <n v="2.5"/>
    <n v="2"/>
    <s v="PharmX"/>
    <x v="15"/>
    <n v="90"/>
    <n v="4.5050999999999997"/>
    <n v="405.45899999999995"/>
    <n v="90"/>
    <n v="4.5050999999999997"/>
    <n v="405.459"/>
    <n v="10"/>
    <s v="inj"/>
    <n v="45.05"/>
    <n v="4.5049999999999999"/>
    <n v="405.45"/>
    <s v="U,GUC"/>
    <n v="1"/>
    <b v="1"/>
    <b v="0"/>
    <s v="Purchases"/>
    <n v="41487"/>
    <n v="42088.553344907406"/>
    <s v="2018020100201462"/>
    <s v="non_free"/>
  </r>
  <r>
    <x v="0"/>
    <x v="0"/>
    <s v="Droleptan"/>
    <s v="Listed"/>
    <n v="1463"/>
    <x v="33"/>
    <n v="727253"/>
    <n v="65489"/>
    <s v="droperidol_ droleptan_ code_ 9329829000932_ amp__ 2____ 5mg__ ml___ 1ml__ 1____ janssen_ cilag_"/>
    <n v="2.5"/>
    <n v="2"/>
    <s v="PharmX"/>
    <x v="15"/>
    <n v="120"/>
    <n v="4.5049999999999999"/>
    <n v="540.6"/>
    <n v="120"/>
    <n v="4.5049999999999999"/>
    <n v="540.6"/>
    <n v="10"/>
    <s v="inj"/>
    <n v="45.05"/>
    <n v="4.5049999999999999"/>
    <n v="540.59999999999991"/>
    <s v="U,GUC"/>
    <n v="1"/>
    <b v="1"/>
    <b v="0"/>
    <s v="Purchases"/>
    <n v="41487"/>
    <n v="42088.553344907406"/>
    <s v="2018020100201463"/>
    <s v="non_free"/>
  </r>
  <r>
    <x v="0"/>
    <x v="0"/>
    <s v="Droleptan"/>
    <s v="Listed"/>
    <n v="1591"/>
    <x v="6"/>
    <n v="727253"/>
    <n v="65489"/>
    <s v="droperidol_ droleptan_ code_ 9329829000932_ amp__ 2____ 5mg__ ml___ 1ml__ 1____ janssen_ cilag_"/>
    <n v="2.5"/>
    <n v="2"/>
    <s v="PharmX"/>
    <x v="15"/>
    <n v="50"/>
    <n v="4.5060000000000002"/>
    <n v="225.3"/>
    <n v="50"/>
    <n v="4.5060000000000002"/>
    <n v="225.3"/>
    <n v="10"/>
    <s v="inj"/>
    <n v="45.05"/>
    <n v="4.5049999999999999"/>
    <n v="225.25"/>
    <s v="U,GUC"/>
    <n v="1"/>
    <b v="1"/>
    <b v="0"/>
    <s v="Purchases"/>
    <n v="41487"/>
    <n v="42088.553344907406"/>
    <s v="2018030100201591"/>
    <s v="non_free"/>
  </r>
  <r>
    <x v="0"/>
    <x v="0"/>
    <s v="Droleptan"/>
    <s v="Listed"/>
    <n v="1596"/>
    <x v="6"/>
    <n v="727253"/>
    <n v="65489"/>
    <s v="droperidol_ droleptan_ code_ 9329829000932_ amp__ 2____ 5mg__ ml___ 1ml__ 1____ janssen_ cilag_"/>
    <n v="2.5"/>
    <n v="2"/>
    <s v="PharmX"/>
    <x v="15"/>
    <n v="130"/>
    <n v="4.5049999999999999"/>
    <n v="585.65"/>
    <n v="130"/>
    <n v="4.5049999999999999"/>
    <n v="585.65"/>
    <n v="10"/>
    <s v="inj"/>
    <n v="45.05"/>
    <n v="4.5049999999999999"/>
    <n v="585.65"/>
    <s v="U,GUC"/>
    <n v="1"/>
    <b v="1"/>
    <b v="0"/>
    <s v="Purchases"/>
    <n v="41487"/>
    <n v="42088.553344907406"/>
    <s v="2018030100201596"/>
    <s v="non_free"/>
  </r>
  <r>
    <x v="0"/>
    <x v="0"/>
    <s v="Droleptan"/>
    <s v="Listed"/>
    <n v="1026"/>
    <x v="11"/>
    <n v="727253"/>
    <n v="65489"/>
    <s v="droperidol_ droleptan_ code_ 9329829000932_ amp__ 2____ 5mg__ ml___ 1ml__ 1____ janssen_ cilag_"/>
    <n v="2.5"/>
    <n v="2"/>
    <s v="PharmX"/>
    <x v="15"/>
    <n v="10"/>
    <n v="4.1319999999999997"/>
    <n v="41.319999999999993"/>
    <n v="10"/>
    <n v="4.1319999999999997"/>
    <n v="41.32"/>
    <n v="10"/>
    <s v="inj"/>
    <n v="40.950000000000003"/>
    <n v="4.0950000000000006"/>
    <n v="40.950000000000003"/>
    <s v="U,GUC"/>
    <n v="1"/>
    <b v="1"/>
    <b v="0"/>
    <s v="Purchases"/>
    <n v="41487"/>
    <n v="42088.553344907406"/>
    <s v="2016030100201026"/>
    <s v="non_free"/>
  </r>
  <r>
    <x v="0"/>
    <x v="0"/>
    <s v="Droleptan"/>
    <s v="Listed"/>
    <n v="820"/>
    <x v="0"/>
    <n v="727253"/>
    <n v="65489"/>
    <s v="droperidol_ droleptan_ code_ 9329829000932_ amp__ 2____ 5mg__ ml___ 1ml__ 1____ janssen_ cilag_"/>
    <n v="2.5"/>
    <n v="2"/>
    <s v="PharmX"/>
    <x v="15"/>
    <n v="150"/>
    <n v="4.1319999999999997"/>
    <n v="619.79999999999995"/>
    <n v="150"/>
    <n v="4.1319999999999997"/>
    <n v="619.79999999999995"/>
    <n v="10"/>
    <s v="inj"/>
    <n v="40.950000000000003"/>
    <n v="4.0950000000000006"/>
    <n v="614.25"/>
    <s v="U,GUC"/>
    <n v="1"/>
    <b v="1"/>
    <b v="0"/>
    <s v="Purchases"/>
    <n v="41487"/>
    <n v="42088.553344907406"/>
    <s v="2016010100200820"/>
    <s v="non_free"/>
  </r>
  <r>
    <x v="0"/>
    <x v="0"/>
    <s v="Droleptan"/>
    <s v="Listed"/>
    <n v="1428"/>
    <x v="23"/>
    <n v="727253"/>
    <n v="65489"/>
    <s v="droperidol_ droleptan_ code_ 9329829000932_ amp__ 2____ 5mg__ ml___ 1ml__ 1____ janssen_ cilag_"/>
    <n v="2.5"/>
    <n v="2"/>
    <s v="PharmX"/>
    <x v="15"/>
    <n v="70"/>
    <n v="4.5049999999999999"/>
    <n v="315.34999999999997"/>
    <n v="70"/>
    <n v="4.5049999999999999"/>
    <n v="315.35000000000002"/>
    <n v="10"/>
    <s v="inj"/>
    <n v="45.05"/>
    <n v="4.5049999999999999"/>
    <n v="315.34999999999997"/>
    <s v="U,GUC"/>
    <n v="1"/>
    <b v="1"/>
    <b v="0"/>
    <s v="Purchases"/>
    <n v="41487"/>
    <n v="42088.553344907406"/>
    <s v="2017070100201428"/>
    <s v="non_free"/>
  </r>
  <r>
    <x v="0"/>
    <x v="0"/>
    <s v="Droleptan"/>
    <s v="Listed"/>
    <n v="1430"/>
    <x v="23"/>
    <n v="727253"/>
    <n v="65489"/>
    <s v="droperidol_ droleptan_ code_ 9329829000932_ amp__ 2____ 5mg__ ml___ 1ml__ 1____ janssen_ cilag_"/>
    <n v="2.5"/>
    <n v="2"/>
    <s v="PharmX"/>
    <x v="15"/>
    <n v="100"/>
    <n v="4.5049999999999999"/>
    <n v="450.5"/>
    <n v="100"/>
    <n v="4.5049999999999999"/>
    <n v="450.5"/>
    <n v="10"/>
    <s v="inj"/>
    <n v="45.05"/>
    <n v="4.5049999999999999"/>
    <n v="450.5"/>
    <s v="U,GUC"/>
    <n v="1"/>
    <b v="1"/>
    <b v="0"/>
    <s v="Purchases"/>
    <n v="41487"/>
    <n v="42088.553344907406"/>
    <s v="2017070100201430"/>
    <s v="non_free"/>
  </r>
  <r>
    <x v="0"/>
    <x v="0"/>
    <s v="Droleptan"/>
    <s v="Listed"/>
    <n v="1156"/>
    <x v="14"/>
    <n v="727253"/>
    <n v="65489"/>
    <s v="droperidol_ droleptan_ code_ 9329829000932_ amp__ 2____ 5mg__ ml___ 1ml__ 1____ janssen_ cilag_"/>
    <n v="2.5"/>
    <n v="2"/>
    <s v="PharmX"/>
    <x v="15"/>
    <n v="60"/>
    <n v="4.5460000000000003"/>
    <n v="272.76"/>
    <n v="60"/>
    <n v="4.5460000000000003"/>
    <n v="272.76"/>
    <n v="10"/>
    <s v="inj"/>
    <n v="45.05"/>
    <n v="4.5049999999999999"/>
    <n v="270.29999999999995"/>
    <s v="U,GUC"/>
    <n v="1"/>
    <b v="1"/>
    <b v="0"/>
    <s v="Purchases"/>
    <n v="41487"/>
    <n v="42088.553344907406"/>
    <s v="2017010100201156"/>
    <s v="non_free"/>
  </r>
  <r>
    <x v="0"/>
    <x v="0"/>
    <s v="Droleptan"/>
    <s v="Listed"/>
    <n v="1393"/>
    <x v="3"/>
    <n v="727253"/>
    <n v="65489"/>
    <s v="droperidol_ droleptan_ code_ 9329829000932_ amp__ 2____ 5mg__ ml___ 1ml__ 1____ janssen_ cilag_"/>
    <n v="2.5"/>
    <n v="2"/>
    <s v="PharmX"/>
    <x v="15"/>
    <n v="130"/>
    <n v="4.5460000000000003"/>
    <n v="590.98"/>
    <n v="130"/>
    <n v="4.5460000000000003"/>
    <n v="590.98"/>
    <n v="10"/>
    <s v="inj"/>
    <n v="45.05"/>
    <n v="4.5049999999999999"/>
    <n v="585.65"/>
    <s v="U,GUC"/>
    <n v="1"/>
    <b v="1"/>
    <b v="0"/>
    <s v="Purchases"/>
    <n v="41487"/>
    <n v="42088.553344907406"/>
    <s v="2017030100201393"/>
    <s v="non_free"/>
  </r>
  <r>
    <x v="0"/>
    <x v="0"/>
    <s v="Droleptan"/>
    <s v="Listed"/>
    <n v="280"/>
    <x v="5"/>
    <n v="727253"/>
    <n v="558239"/>
    <s v="droperidol_ droleptan_ injection_ 2____ 5mg__ ml___ ampoule_ 10___ 727253_"/>
    <n v="2.5"/>
    <n v="17"/>
    <s v="WinDose 3"/>
    <x v="5"/>
    <n v="60"/>
    <m/>
    <n v="270.3"/>
    <n v="60"/>
    <n v="4.5049999999999999"/>
    <n v="270.3"/>
    <n v="10"/>
    <s v="inj"/>
    <n v="45.05"/>
    <n v="4.5049999999999999"/>
    <n v="270.29999999999995"/>
    <s v="T/NQ,GUC"/>
    <n v="1"/>
    <b v="0"/>
    <b v="1"/>
    <s v="Purchases"/>
    <n v="41913"/>
    <n v="42088.553344907406"/>
    <s v="2017100101700280"/>
    <s v="non_free"/>
  </r>
  <r>
    <x v="0"/>
    <x v="0"/>
    <s v="Droleptan"/>
    <s v="Listed"/>
    <n v="152"/>
    <x v="9"/>
    <n v="727253"/>
    <n v="558239"/>
    <s v="droperidol_ droleptan_ injection_ 2____ 5mg__ ml___ ampoule_ 10___ 727253_"/>
    <n v="2.5"/>
    <n v="26"/>
    <s v="WinDose 3"/>
    <x v="3"/>
    <n v="100"/>
    <m/>
    <n v="477.5"/>
    <n v="100"/>
    <n v="4.7750000000000004"/>
    <n v="477.5"/>
    <n v="10"/>
    <s v="inj"/>
    <n v="45.05"/>
    <n v="4.5049999999999999"/>
    <n v="450.5"/>
    <s v="T/NQ,GUC"/>
    <n v="1"/>
    <b v="0"/>
    <b v="1"/>
    <s v="Purchases"/>
    <n v="41913"/>
    <n v="42088.553344907406"/>
    <s v="2017110102600152"/>
    <s v="non_free"/>
  </r>
  <r>
    <x v="0"/>
    <x v="0"/>
    <s v="Droleptan"/>
    <s v="Listed"/>
    <n v="290"/>
    <x v="8"/>
    <n v="727253"/>
    <n v="558239"/>
    <s v="droperidol_ droleptan_ injection_ 2____ 5mg__ ml___ ampoule_ 10___ 727253_"/>
    <n v="2.5"/>
    <n v="17"/>
    <s v="WinDose 3"/>
    <x v="5"/>
    <n v="250"/>
    <m/>
    <n v="1126.25"/>
    <n v="250"/>
    <n v="4.5049999999999999"/>
    <n v="1126.25"/>
    <n v="10"/>
    <s v="inj"/>
    <n v="45.05"/>
    <n v="4.5049999999999999"/>
    <n v="1126.25"/>
    <s v="T/NQ,GUC"/>
    <n v="1"/>
    <b v="0"/>
    <b v="1"/>
    <s v="Purchases"/>
    <n v="41913"/>
    <n v="42088.553344907406"/>
    <s v="2017080101700290"/>
    <s v="non_free"/>
  </r>
  <r>
    <x v="0"/>
    <x v="0"/>
    <s v="Droleptan"/>
    <s v="Listed"/>
    <n v="265"/>
    <x v="32"/>
    <n v="727253"/>
    <n v="558239"/>
    <s v="droperidol_ droleptan_ injection_ 2____ 5mg__ ml___ ampoule_ 10___ 727253_"/>
    <n v="2.5"/>
    <n v="18"/>
    <s v="WinDose 3"/>
    <x v="4"/>
    <n v="300"/>
    <m/>
    <n v="1398.9"/>
    <n v="300"/>
    <n v="4.6630000000000003"/>
    <n v="1398.9"/>
    <n v="10"/>
    <s v="inj"/>
    <n v="45.05"/>
    <n v="4.5049999999999999"/>
    <n v="1351.5"/>
    <s v="T/NQ,GUC"/>
    <n v="1"/>
    <b v="0"/>
    <b v="1"/>
    <s v="Purchases"/>
    <n v="41913"/>
    <n v="42088.553344907406"/>
    <s v="2017120101800265"/>
    <s v="non_free"/>
  </r>
  <r>
    <x v="0"/>
    <x v="0"/>
    <s v="Droleptan"/>
    <s v="Listed"/>
    <n v="152"/>
    <x v="32"/>
    <n v="727253"/>
    <n v="558239"/>
    <s v="droperidol_ droleptan_ injection_ 2____ 5mg__ ml___ ampoule_ 10___ 727253_"/>
    <n v="2.5"/>
    <n v="26"/>
    <s v="WinDose 3"/>
    <x v="3"/>
    <n v="100"/>
    <m/>
    <n v="477.5"/>
    <n v="100"/>
    <n v="4.7750000000000004"/>
    <n v="477.5"/>
    <n v="10"/>
    <s v="inj"/>
    <n v="45.05"/>
    <n v="4.5049999999999999"/>
    <n v="450.5"/>
    <s v="T/NQ,GUC"/>
    <n v="1"/>
    <b v="0"/>
    <b v="1"/>
    <s v="Purchases"/>
    <n v="41913"/>
    <n v="42088.553344907406"/>
    <s v="2017120102600152"/>
    <s v="non_free"/>
  </r>
  <r>
    <x v="0"/>
    <x v="0"/>
    <s v="Droleptan"/>
    <s v="Listed"/>
    <n v="255"/>
    <x v="13"/>
    <n v="727253"/>
    <n v="558239"/>
    <s v="droperidol_ droleptan_ injection_ 2____ 5mg__ ml___ ampoule_ 10___ 727253_"/>
    <n v="2.5"/>
    <n v="18"/>
    <s v="WinDose 3"/>
    <x v="4"/>
    <n v="100"/>
    <m/>
    <n v="423.8"/>
    <n v="100"/>
    <n v="4.2380000000000004"/>
    <n v="423.8"/>
    <n v="10"/>
    <s v="inj"/>
    <n v="40.950000000000003"/>
    <n v="4.0950000000000006"/>
    <n v="409.5"/>
    <s v="T/NQ,GUC"/>
    <n v="1"/>
    <b v="0"/>
    <b v="1"/>
    <s v="Purchases"/>
    <n v="41913"/>
    <n v="42088.553344907406"/>
    <s v="2016020101800255"/>
    <s v="non_free"/>
  </r>
  <r>
    <x v="0"/>
    <x v="0"/>
    <s v="Droleptan"/>
    <s v="Listed"/>
    <n v="246"/>
    <x v="1"/>
    <n v="727253"/>
    <n v="558239"/>
    <s v="droperidol_ droleptan_ injection_ 2____ 5mg__ ml___ ampoule_ 10___ 727253_"/>
    <n v="2.5"/>
    <n v="18"/>
    <s v="WinDose 3"/>
    <x v="4"/>
    <n v="200"/>
    <m/>
    <n v="847.6"/>
    <n v="200"/>
    <n v="4.2380000000000004"/>
    <n v="847.6"/>
    <n v="10"/>
    <s v="inj"/>
    <n v="40.950000000000003"/>
    <n v="4.0950000000000006"/>
    <n v="819"/>
    <s v="T/NQ,GUC"/>
    <n v="1"/>
    <b v="0"/>
    <b v="1"/>
    <s v="Purchases"/>
    <n v="41913"/>
    <n v="42088.553344907406"/>
    <s v="2016040101800246"/>
    <s v="non_free"/>
  </r>
  <r>
    <x v="0"/>
    <x v="0"/>
    <s v="Droleptan"/>
    <s v="Listed"/>
    <n v="285"/>
    <x v="20"/>
    <n v="727253"/>
    <n v="558239"/>
    <s v="droperidol_ droleptan_ injection_ 2____ 5mg__ ml___ ampoule_ 10___ 727253_"/>
    <n v="2.5"/>
    <n v="18"/>
    <s v="WinDose 3"/>
    <x v="4"/>
    <n v="100"/>
    <m/>
    <n v="423.8"/>
    <n v="100"/>
    <n v="4.2380000000000004"/>
    <n v="423.8"/>
    <n v="10"/>
    <s v="inj"/>
    <n v="40.950000000000003"/>
    <n v="4.0950000000000006"/>
    <n v="409.5"/>
    <s v="T/NQ,GUC"/>
    <n v="1"/>
    <b v="0"/>
    <b v="1"/>
    <s v="Purchases"/>
    <n v="41913"/>
    <n v="42088.553344907406"/>
    <s v="2016070101800285"/>
    <s v="non_free"/>
  </r>
  <r>
    <x v="0"/>
    <x v="0"/>
    <s v="Droleptan"/>
    <s v="Listed"/>
    <n v="184"/>
    <x v="21"/>
    <n v="727253"/>
    <n v="558239"/>
    <s v="droperidol_ droleptan_ injection_ 2____ 5mg__ ml___ ampoule_ 10___ 727253_"/>
    <n v="2.5"/>
    <n v="26"/>
    <s v="WinDose 3"/>
    <x v="3"/>
    <n v="100"/>
    <m/>
    <n v="434.1"/>
    <n v="100"/>
    <n v="4.3410000000000002"/>
    <n v="434.1"/>
    <n v="10"/>
    <s v="inj"/>
    <n v="40.950000000000003"/>
    <n v="4.0950000000000006"/>
    <n v="409.5"/>
    <s v="T/NQ,GUC"/>
    <n v="1"/>
    <b v="0"/>
    <b v="1"/>
    <s v="Purchases"/>
    <n v="41913"/>
    <n v="42088.553344907406"/>
    <s v="2016080102600184"/>
    <s v="non_free"/>
  </r>
  <r>
    <x v="0"/>
    <x v="0"/>
    <s v="Droleptan"/>
    <s v="Listed"/>
    <n v="306"/>
    <x v="12"/>
    <n v="727253"/>
    <n v="558239"/>
    <s v="droperidol_ droleptan_ injection_ 2____ 5mg__ ml___ ampoule_ 10___ 727253_"/>
    <n v="2.5"/>
    <n v="17"/>
    <s v="WinDose 3"/>
    <x v="5"/>
    <n v="120"/>
    <m/>
    <n v="491.4"/>
    <n v="120"/>
    <n v="4.0949999999999998"/>
    <n v="491.4"/>
    <n v="10"/>
    <s v="inj"/>
    <n v="40.950000000000003"/>
    <n v="4.0950000000000006"/>
    <n v="491.40000000000003"/>
    <s v="T/NQ,GUC"/>
    <n v="1"/>
    <b v="0"/>
    <b v="1"/>
    <s v="Purchases"/>
    <n v="41913"/>
    <n v="42088.553344907406"/>
    <s v="2016090101700306"/>
    <s v="non_free"/>
  </r>
  <r>
    <x v="0"/>
    <x v="0"/>
    <s v="Droleptan"/>
    <s v="Listed"/>
    <n v="145"/>
    <x v="14"/>
    <n v="727253"/>
    <n v="558239"/>
    <s v="droperidol_ droleptan_ injection_ 2____ 5mg__ ml___ ampoule_ 10___ 727253_"/>
    <n v="2.5"/>
    <n v="26"/>
    <s v="WinDose 3"/>
    <x v="3"/>
    <n v="50"/>
    <m/>
    <n v="217.05"/>
    <n v="50"/>
    <n v="4.3410000000000002"/>
    <n v="217.05"/>
    <n v="10"/>
    <s v="inj"/>
    <n v="45.05"/>
    <n v="4.5049999999999999"/>
    <n v="225.25"/>
    <s v="T/NQ,GUC"/>
    <n v="1"/>
    <b v="0"/>
    <b v="1"/>
    <s v="Purchases"/>
    <n v="41913"/>
    <n v="42088.553344907406"/>
    <s v="2017010102600145"/>
    <s v="non_free"/>
  </r>
  <r>
    <x v="0"/>
    <x v="0"/>
    <s v="Droleptan"/>
    <s v="Listed"/>
    <n v="147"/>
    <x v="22"/>
    <n v="727253"/>
    <n v="558239"/>
    <s v="droperidol_ droleptan_ injection_ 2____ 5mg__ ml___ ampoule_ 10___ 727253_"/>
    <n v="2.5"/>
    <n v="26"/>
    <s v="WinDose 3"/>
    <x v="3"/>
    <n v="100"/>
    <m/>
    <n v="477.5"/>
    <n v="100"/>
    <n v="4.7750000000000004"/>
    <n v="477.5"/>
    <n v="10"/>
    <s v="inj"/>
    <n v="45.05"/>
    <n v="4.5049999999999999"/>
    <n v="450.5"/>
    <s v="T/NQ,GUC"/>
    <n v="1"/>
    <b v="0"/>
    <b v="1"/>
    <s v="Purchases"/>
    <n v="41913"/>
    <n v="42088.553344907406"/>
    <s v="2017060102600147"/>
    <s v="non_free"/>
  </r>
  <r>
    <x v="0"/>
    <x v="0"/>
    <s v="Droleptan"/>
    <s v="Listed"/>
    <n v="274"/>
    <x v="11"/>
    <n v="727253"/>
    <n v="558239"/>
    <s v="droperidol_ droleptan_ injection_ 2____ 5mg__ ml___ ampoule_ 10___ 727253_"/>
    <n v="2.5"/>
    <n v="17"/>
    <s v="WinDose 3"/>
    <x v="5"/>
    <n v="200"/>
    <m/>
    <n v="819"/>
    <n v="200"/>
    <n v="4.0949999999999998"/>
    <n v="819"/>
    <n v="10"/>
    <s v="inj"/>
    <n v="40.950000000000003"/>
    <n v="4.0950000000000006"/>
    <n v="819"/>
    <s v="T/NQ,GUC"/>
    <n v="1"/>
    <b v="0"/>
    <b v="1"/>
    <s v="Purchases"/>
    <n v="41913"/>
    <n v="42088.553344907406"/>
    <s v="2016030101700274"/>
    <s v="non_free"/>
  </r>
  <r>
    <x v="0"/>
    <x v="0"/>
    <s v="Droleptan"/>
    <s v="Listed"/>
    <n v="145"/>
    <x v="1"/>
    <n v="727253"/>
    <n v="558239"/>
    <s v="droperidol_ droleptan_ injection_ 2____ 5mg__ ml___ ampoule_ 10___ 727253_"/>
    <n v="2.5"/>
    <n v="26"/>
    <s v="WinDose 3"/>
    <x v="3"/>
    <n v="100"/>
    <m/>
    <n v="409.5"/>
    <n v="100"/>
    <n v="4.0949999999999998"/>
    <n v="409.5"/>
    <n v="10"/>
    <s v="inj"/>
    <n v="40.950000000000003"/>
    <n v="4.0950000000000006"/>
    <n v="409.5"/>
    <s v="T/NQ,GUC"/>
    <n v="1"/>
    <b v="0"/>
    <b v="1"/>
    <s v="Purchases"/>
    <n v="41913"/>
    <n v="42088.553344907406"/>
    <s v="2016040102600145"/>
    <s v="non_free"/>
  </r>
  <r>
    <x v="0"/>
    <x v="0"/>
    <s v="Droleptan"/>
    <s v="Listed"/>
    <n v="263"/>
    <x v="7"/>
    <n v="727253"/>
    <n v="558239"/>
    <s v="droperidol_ droleptan_ injection_ 2____ 5mg__ ml___ ampoule_ 10___ 727253_"/>
    <n v="2.5"/>
    <n v="18"/>
    <s v="WinDose 3"/>
    <x v="4"/>
    <n v="250"/>
    <m/>
    <n v="1059.5"/>
    <n v="250"/>
    <n v="4.2380000000000004"/>
    <n v="1059.5"/>
    <n v="10"/>
    <s v="inj"/>
    <n v="40.950000000000003"/>
    <n v="4.0950000000000006"/>
    <n v="1023.7500000000001"/>
    <s v="T/NQ,GUC"/>
    <n v="1"/>
    <b v="0"/>
    <b v="1"/>
    <s v="Purchases"/>
    <n v="41913"/>
    <n v="42088.553344907406"/>
    <s v="2016110101800263"/>
    <s v="non_free"/>
  </r>
  <r>
    <x v="0"/>
    <x v="0"/>
    <s v="Droleptan"/>
    <s v="Listed"/>
    <n v="263"/>
    <x v="19"/>
    <n v="727253"/>
    <n v="558239"/>
    <s v="droperidol_ droleptan_ injection_ 2____ 5mg__ ml___ ampoule_ 10___ 727253_"/>
    <n v="2.5"/>
    <n v="18"/>
    <s v="WinDose 3"/>
    <x v="4"/>
    <n v="250"/>
    <m/>
    <n v="1059.5"/>
    <n v="250"/>
    <n v="4.2380000000000004"/>
    <n v="1059.5"/>
    <n v="10"/>
    <s v="inj"/>
    <n v="40.950000000000003"/>
    <n v="4.0950000000000006"/>
    <n v="1023.7500000000001"/>
    <s v="T/NQ,GUC"/>
    <n v="1"/>
    <b v="0"/>
    <b v="1"/>
    <s v="Purchases"/>
    <n v="41913"/>
    <n v="42088.553344907406"/>
    <s v="2016120101800263"/>
    <s v="non_free"/>
  </r>
  <r>
    <x v="0"/>
    <x v="0"/>
    <s v="Droleptan"/>
    <s v="Listed"/>
    <n v="291"/>
    <x v="20"/>
    <n v="727253"/>
    <n v="558239"/>
    <s v="droperidol_ droleptan_ injection_ 2____ 5mg__ ml___ ampoule_ 10___ 727253_"/>
    <n v="2.5"/>
    <n v="17"/>
    <s v="WinDose Hutt 2"/>
    <x v="5"/>
    <n v="220"/>
    <m/>
    <n v="900.9"/>
    <n v="220"/>
    <n v="4.0949999999999998"/>
    <n v="900.9"/>
    <n v="10"/>
    <s v="inj"/>
    <n v="40.950000000000003"/>
    <n v="4.0950000000000006"/>
    <n v="900.90000000000009"/>
    <s v="T/NQ,GUC"/>
    <n v="1"/>
    <b v="0"/>
    <b v="1"/>
    <s v="Purchases"/>
    <n v="41913"/>
    <n v="42088.553344907406"/>
    <s v="2016070101700291"/>
    <s v="non_free"/>
  </r>
  <r>
    <x v="0"/>
    <x v="0"/>
    <s v="Droleptan"/>
    <s v="Listed"/>
    <n v="141"/>
    <x v="20"/>
    <n v="727253"/>
    <n v="558239"/>
    <s v="droperidol_ droleptan_ injection_ 2____ 5mg__ ml___ ampoule_ 10___ 727253_"/>
    <n v="2.5"/>
    <n v="26"/>
    <s v="WinDose 3"/>
    <x v="3"/>
    <n v="100"/>
    <m/>
    <n v="434.1"/>
    <n v="100"/>
    <n v="4.3410000000000002"/>
    <n v="434.1"/>
    <n v="10"/>
    <s v="inj"/>
    <n v="40.950000000000003"/>
    <n v="4.0950000000000006"/>
    <n v="409.5"/>
    <s v="T/NQ,GUC"/>
    <n v="1"/>
    <b v="0"/>
    <b v="1"/>
    <s v="Purchases"/>
    <n v="41913"/>
    <n v="42088.553344907406"/>
    <s v="2016070102600141"/>
    <s v="non_free"/>
  </r>
  <r>
    <x v="0"/>
    <x v="0"/>
    <s v="Droleptan"/>
    <s v="Listed"/>
    <n v="288"/>
    <x v="12"/>
    <n v="727253"/>
    <n v="558239"/>
    <s v="droperidol_ droleptan_ injection_ 2____ 5mg__ ml___ ampoule_ 10___ 727253_"/>
    <n v="2.5"/>
    <n v="18"/>
    <s v="WinDose 3"/>
    <x v="4"/>
    <n v="200"/>
    <m/>
    <n v="847.6"/>
    <n v="200"/>
    <n v="4.2380000000000004"/>
    <n v="847.6"/>
    <n v="10"/>
    <s v="inj"/>
    <n v="40.950000000000003"/>
    <n v="4.0950000000000006"/>
    <n v="819"/>
    <s v="T/NQ,GUC"/>
    <n v="1"/>
    <b v="0"/>
    <b v="1"/>
    <s v="Purchases"/>
    <n v="41913"/>
    <n v="42088.553344907406"/>
    <s v="2016090101800288"/>
    <s v="non_free"/>
  </r>
  <r>
    <x v="0"/>
    <x v="0"/>
    <s v="Droleptan"/>
    <s v="Listed"/>
    <n v="140"/>
    <x v="2"/>
    <n v="727253"/>
    <n v="558239"/>
    <s v="droperidol_ droleptan_ injection_ 2____ 5mg__ ml___ ampoule_ 10___ 727253_"/>
    <n v="2.5"/>
    <n v="26"/>
    <s v="WinDose 3"/>
    <x v="3"/>
    <n v="80"/>
    <m/>
    <n v="347.28"/>
    <n v="80"/>
    <n v="4.3410000000000002"/>
    <n v="347.28"/>
    <n v="10"/>
    <s v="inj"/>
    <n v="40.950000000000003"/>
    <n v="4.0950000000000006"/>
    <n v="327.60000000000002"/>
    <s v="T/NQ,GUC"/>
    <n v="1"/>
    <b v="0"/>
    <b v="1"/>
    <s v="Purchases"/>
    <n v="41913"/>
    <n v="42088.553344907406"/>
    <s v="2016100102600140"/>
    <s v="non_free"/>
  </r>
  <r>
    <x v="0"/>
    <x v="0"/>
    <s v="Droleptan"/>
    <s v="Listed"/>
    <n v="284"/>
    <x v="9"/>
    <n v="727253"/>
    <n v="558239"/>
    <s v="droperidol_ droleptan_ injection_ 2____ 5mg__ ml___ ampoule_ 10___ 727253_"/>
    <n v="2.5"/>
    <n v="18"/>
    <s v="WinDose 3"/>
    <x v="4"/>
    <n v="250"/>
    <m/>
    <n v="1165.75"/>
    <n v="250"/>
    <n v="4.6630000000000003"/>
    <n v="1165.75"/>
    <n v="10"/>
    <s v="inj"/>
    <n v="45.05"/>
    <n v="4.5049999999999999"/>
    <n v="1126.25"/>
    <s v="T/NQ,GUC"/>
    <n v="1"/>
    <b v="0"/>
    <b v="1"/>
    <s v="Purchases"/>
    <n v="41913"/>
    <n v="42088.553344907406"/>
    <s v="2017110101800284"/>
    <s v="non_free"/>
  </r>
  <r>
    <x v="0"/>
    <x v="0"/>
    <s v="Droleptan"/>
    <s v="Listed"/>
    <n v="167"/>
    <x v="24"/>
    <n v="727253"/>
    <n v="558239"/>
    <s v="droperidol_ droleptan_ injection_ 2____ 5mg__ ml___ ampoule_ 10___ 727253_"/>
    <n v="2.5"/>
    <n v="26"/>
    <s v="WinDose 3"/>
    <x v="3"/>
    <n v="100"/>
    <m/>
    <n v="477.5"/>
    <n v="100"/>
    <n v="4.7750000000000004"/>
    <n v="477.5"/>
    <n v="10"/>
    <s v="inj"/>
    <n v="45.05"/>
    <n v="4.5049999999999999"/>
    <n v="450.5"/>
    <s v="T/NQ,GUC"/>
    <n v="1"/>
    <b v="0"/>
    <b v="1"/>
    <s v="Purchases"/>
    <n v="41913"/>
    <n v="42088.553344907406"/>
    <s v="2018010102600167"/>
    <s v="non_free"/>
  </r>
  <r>
    <x v="0"/>
    <x v="0"/>
    <s v="Droleptan"/>
    <s v="Listed"/>
    <n v="135"/>
    <x v="17"/>
    <n v="727253"/>
    <n v="558239"/>
    <s v="droperidol_ droleptan_ injection_ 2____ 5mg__ ml___ ampoule_ 10___ 727253_"/>
    <n v="2.5"/>
    <n v="26"/>
    <s v="WinDose 3"/>
    <x v="3"/>
    <n v="100"/>
    <m/>
    <n v="477.5"/>
    <n v="100"/>
    <n v="4.7750000000000004"/>
    <n v="477.5"/>
    <n v="10"/>
    <s v="inj"/>
    <n v="45.05"/>
    <n v="4.5049999999999999"/>
    <n v="450.5"/>
    <s v="T/NQ,GUC"/>
    <n v="1"/>
    <b v="0"/>
    <b v="1"/>
    <s v="Purchases"/>
    <n v="41913"/>
    <n v="42088.553344907406"/>
    <s v="2017090102600135"/>
    <s v="non_free"/>
  </r>
  <r>
    <x v="0"/>
    <x v="0"/>
    <s v="Droleptan"/>
    <s v="Listed"/>
    <n v="277"/>
    <x v="5"/>
    <n v="727253"/>
    <n v="558239"/>
    <s v="droperidol_ droleptan_ injection_ 2____ 5mg__ ml___ ampoule_ 10___ 727253_"/>
    <n v="2.5"/>
    <n v="18"/>
    <s v="WinDose 3"/>
    <x v="4"/>
    <n v="200"/>
    <m/>
    <n v="932.6"/>
    <n v="200"/>
    <n v="4.6630000000000003"/>
    <n v="932.6"/>
    <n v="10"/>
    <s v="inj"/>
    <n v="45.05"/>
    <n v="4.5049999999999999"/>
    <n v="901"/>
    <s v="T/NQ,GUC"/>
    <n v="1"/>
    <b v="0"/>
    <b v="1"/>
    <s v="Purchases"/>
    <n v="41913"/>
    <n v="42088.553344907406"/>
    <s v="2017100101800277"/>
    <s v="non_free"/>
  </r>
  <r>
    <x v="0"/>
    <x v="0"/>
    <s v="Droleptan"/>
    <s v="Listed"/>
    <n v="268"/>
    <x v="33"/>
    <n v="727253"/>
    <n v="558239"/>
    <s v="droperidol_ droleptan_ injection_ 2____ 5mg__ ml___ ampoule_ 10___ 727253_"/>
    <n v="2.5"/>
    <n v="18"/>
    <s v="WinDose 3"/>
    <x v="4"/>
    <n v="150"/>
    <m/>
    <n v="699.45"/>
    <n v="150"/>
    <n v="4.6630000000000003"/>
    <n v="699.45"/>
    <n v="10"/>
    <s v="inj"/>
    <n v="45.05"/>
    <n v="4.5049999999999999"/>
    <n v="675.75"/>
    <s v="T/NQ,GUC"/>
    <n v="1"/>
    <b v="0"/>
    <b v="1"/>
    <s v="Purchases"/>
    <n v="41913"/>
    <n v="42088.553344907406"/>
    <s v="2018020101800268"/>
    <s v="non_free"/>
  </r>
  <r>
    <x v="0"/>
    <x v="0"/>
    <s v="Droleptan"/>
    <s v="Listed"/>
    <n v="282"/>
    <x v="6"/>
    <n v="727253"/>
    <n v="558239"/>
    <s v="droperidol_ droleptan_ injection_ 2____ 5mg__ ml___ ampoule_ 10___ 727253_"/>
    <n v="2.5"/>
    <n v="17"/>
    <s v="WinDose 3"/>
    <x v="5"/>
    <n v="100"/>
    <m/>
    <n v="450.5"/>
    <n v="100"/>
    <n v="4.5049999999999999"/>
    <n v="450.5"/>
    <n v="10"/>
    <s v="inj"/>
    <n v="45.05"/>
    <n v="4.5049999999999999"/>
    <n v="450.5"/>
    <s v="T/NQ,GUC"/>
    <n v="1"/>
    <b v="0"/>
    <b v="1"/>
    <s v="Purchases"/>
    <n v="41913"/>
    <n v="42088.553344907406"/>
    <s v="2018030101700282"/>
    <s v="non_free"/>
  </r>
  <r>
    <x v="0"/>
    <x v="0"/>
    <s v="Droleptan"/>
    <s v="Listed"/>
    <n v="329"/>
    <x v="2"/>
    <n v="727253"/>
    <n v="570571"/>
    <s v="droperidol_ droleptan_ injection_ 2____ 5____ mg___ ml___ 1____ ml___ 10___ 727253_"/>
    <n v="2.5"/>
    <n v="27"/>
    <s v="WinDose 3"/>
    <x v="13"/>
    <n v="100"/>
    <m/>
    <n v="409.5"/>
    <n v="100"/>
    <n v="4.0949999999999998"/>
    <n v="409.5"/>
    <n v="10"/>
    <s v="inj"/>
    <n v="40.950000000000003"/>
    <n v="4.0950000000000006"/>
    <n v="409.5"/>
    <s v="T/NQ,GUC"/>
    <n v="1"/>
    <b v="0"/>
    <b v="1"/>
    <s v="Purchases"/>
    <n v="41913"/>
    <n v="42088.553344907406"/>
    <s v="2016100102700329"/>
    <s v="non_free"/>
  </r>
  <r>
    <x v="0"/>
    <x v="0"/>
    <s v="Droleptan"/>
    <s v="Listed"/>
    <n v="186"/>
    <x v="31"/>
    <n v="727253"/>
    <n v="570571"/>
    <s v="droperidol_ droleptan_ injection_ 2____ 5____ mg___ ml___ 1____ ml___ 10___ 727253_"/>
    <n v="2.5"/>
    <n v="28"/>
    <s v="WinDose 3"/>
    <x v="13"/>
    <n v="90"/>
    <m/>
    <n v="405.45"/>
    <n v="90"/>
    <n v="4.5049999999999999"/>
    <n v="405.45"/>
    <n v="10"/>
    <s v="inj"/>
    <n v="45.05"/>
    <n v="4.5049999999999999"/>
    <n v="405.45"/>
    <s v="T/NQ,GUC"/>
    <n v="1"/>
    <b v="0"/>
    <b v="1"/>
    <s v="Purchases"/>
    <n v="41913"/>
    <n v="42088.553344907406"/>
    <s v="2017020102800186"/>
    <s v="non_free"/>
  </r>
  <r>
    <x v="0"/>
    <x v="0"/>
    <s v="Droleptan"/>
    <s v="Listed"/>
    <n v="192"/>
    <x v="4"/>
    <n v="727253"/>
    <n v="570571"/>
    <s v="droperidol_ droleptan_ injection_ 2____ 5____ mg___ ml___ 1____ ml___ 10___ 727253_"/>
    <n v="2.5"/>
    <n v="28"/>
    <s v="WinDose 3"/>
    <x v="13"/>
    <n v="100"/>
    <m/>
    <n v="450.5"/>
    <n v="100"/>
    <n v="4.5049999999999999"/>
    <n v="450.5"/>
    <n v="10"/>
    <s v="inj"/>
    <n v="45.05"/>
    <n v="4.5049999999999999"/>
    <n v="450.5"/>
    <s v="T/NQ,GUC"/>
    <n v="1"/>
    <b v="0"/>
    <b v="1"/>
    <s v="Purchases"/>
    <n v="41913"/>
    <n v="42088.553344907406"/>
    <s v="2017050102800192"/>
    <s v="non_free"/>
  </r>
  <r>
    <x v="0"/>
    <x v="0"/>
    <s v="Droleptan"/>
    <s v="Listed"/>
    <n v="108"/>
    <x v="17"/>
    <n v="727253"/>
    <n v="570571"/>
    <s v="droperidol_ droleptan_ injection_ 2____ 5____ mg___ ml___ 1____ ml___ 10___ 727253_"/>
    <n v="2.5"/>
    <n v="20"/>
    <s v="WinDose 3"/>
    <x v="12"/>
    <n v="30"/>
    <m/>
    <n v="139.88999999999999"/>
    <n v="30"/>
    <n v="4.6630000000000003"/>
    <n v="139.88999999999999"/>
    <n v="10"/>
    <s v="inj"/>
    <n v="45.05"/>
    <n v="4.5049999999999999"/>
    <n v="135.14999999999998"/>
    <s v="T/NQ,GUC"/>
    <n v="1"/>
    <b v="0"/>
    <b v="1"/>
    <s v="Purchases"/>
    <n v="41913"/>
    <n v="42088.553344907406"/>
    <s v="2017090102000108"/>
    <s v="non_free"/>
  </r>
  <r>
    <x v="0"/>
    <x v="0"/>
    <s v="Droleptan"/>
    <s v="Listed"/>
    <n v="223"/>
    <x v="9"/>
    <n v="727253"/>
    <n v="570571"/>
    <s v="droperidol_ droleptan_ injection_ 2____ 5____ mg___ ml___ 1____ ml___ 10___ 727253_"/>
    <n v="2.5"/>
    <n v="28"/>
    <s v="WinDose 3"/>
    <x v="13"/>
    <n v="80"/>
    <m/>
    <n v="360.4"/>
    <n v="80"/>
    <n v="4.5049999999999999"/>
    <n v="360.4"/>
    <n v="10"/>
    <s v="inj"/>
    <n v="45.05"/>
    <n v="4.5049999999999999"/>
    <n v="360.4"/>
    <s v="T/NQ,GUC"/>
    <n v="1"/>
    <b v="0"/>
    <b v="1"/>
    <s v="Purchases"/>
    <n v="41913"/>
    <n v="42088.553344907406"/>
    <s v="2017110102800223"/>
    <s v="non_free"/>
  </r>
  <r>
    <x v="0"/>
    <x v="0"/>
    <s v="Droleptan"/>
    <s v="Listed"/>
    <n v="217"/>
    <x v="32"/>
    <n v="727253"/>
    <n v="570571"/>
    <s v="droperidol_ droleptan_ injection_ 2____ 5____ mg___ ml___ 1____ ml___ 10___ 727253_"/>
    <n v="2.5"/>
    <n v="28"/>
    <s v="WinDose 3"/>
    <x v="13"/>
    <n v="160"/>
    <m/>
    <n v="720.8"/>
    <n v="160"/>
    <n v="4.5049999999999999"/>
    <n v="720.8"/>
    <n v="10"/>
    <s v="inj"/>
    <n v="45.05"/>
    <n v="4.5049999999999999"/>
    <n v="720.8"/>
    <s v="T/NQ,GUC"/>
    <n v="1"/>
    <b v="0"/>
    <b v="1"/>
    <s v="Purchases"/>
    <n v="41913"/>
    <n v="42088.553344907406"/>
    <s v="2017120102800217"/>
    <s v="non_free"/>
  </r>
  <r>
    <x v="0"/>
    <x v="0"/>
    <s v="Droleptan"/>
    <s v="Listed"/>
    <n v="326"/>
    <x v="24"/>
    <n v="727253"/>
    <n v="570571"/>
    <s v="droperidol_ droleptan_ injection_ 2____ 5____ mg___ ml___ 1____ ml___ 10___ 727253_"/>
    <n v="2.5"/>
    <n v="27"/>
    <s v="WinDose 3"/>
    <x v="13"/>
    <n v="90"/>
    <m/>
    <n v="405.45"/>
    <n v="90"/>
    <n v="4.5049999999999999"/>
    <n v="405.45"/>
    <n v="10"/>
    <s v="inj"/>
    <n v="45.05"/>
    <n v="4.5049999999999999"/>
    <n v="405.45"/>
    <s v="T/NQ,GUC"/>
    <n v="1"/>
    <b v="0"/>
    <b v="1"/>
    <s v="Purchases"/>
    <n v="41913"/>
    <n v="42088.553344907406"/>
    <s v="2018010102700326"/>
    <s v="non_free"/>
  </r>
  <r>
    <x v="0"/>
    <x v="0"/>
    <s v="Droleptan"/>
    <s v="Listed"/>
    <n v="324"/>
    <x v="33"/>
    <n v="727253"/>
    <n v="570571"/>
    <s v="droperidol_ droleptan_ injection_ 2____ 5____ mg___ ml___ 1____ ml___ 10___ 727253_"/>
    <n v="2.5"/>
    <n v="27"/>
    <s v="WinDose 3"/>
    <x v="13"/>
    <n v="40"/>
    <m/>
    <n v="180.2"/>
    <n v="40"/>
    <n v="4.5049999999999999"/>
    <n v="180.2"/>
    <n v="10"/>
    <s v="inj"/>
    <n v="45.05"/>
    <n v="4.5049999999999999"/>
    <n v="180.2"/>
    <s v="T/NQ,GUC"/>
    <n v="1"/>
    <b v="0"/>
    <b v="1"/>
    <s v="Purchases"/>
    <n v="41913"/>
    <n v="42088.553344907406"/>
    <s v="2018020102700324"/>
    <s v="non_free"/>
  </r>
  <r>
    <x v="0"/>
    <x v="0"/>
    <s v="Droleptan"/>
    <s v="Listed"/>
    <n v="198"/>
    <x v="33"/>
    <n v="727253"/>
    <n v="570571"/>
    <s v="droperidol_ droleptan_ injection_ 2____ 5____ mg___ ml___ 1____ ml___ 10___ 727253_"/>
    <n v="2.5"/>
    <n v="28"/>
    <s v="WinDose 3"/>
    <x v="13"/>
    <n v="80"/>
    <m/>
    <n v="360.4"/>
    <n v="80"/>
    <n v="4.5049999999999999"/>
    <n v="360.4"/>
    <n v="10"/>
    <s v="inj"/>
    <n v="45.05"/>
    <n v="4.5049999999999999"/>
    <n v="360.4"/>
    <s v="T/NQ,GUC"/>
    <n v="1"/>
    <b v="0"/>
    <b v="1"/>
    <s v="Purchases"/>
    <n v="41913"/>
    <n v="42088.553344907406"/>
    <s v="2018020102800198"/>
    <s v="non_free"/>
  </r>
  <r>
    <x v="0"/>
    <x v="0"/>
    <s v="Droleptan"/>
    <s v="Listed"/>
    <n v="195"/>
    <x v="20"/>
    <n v="727253"/>
    <n v="570571"/>
    <s v="droperidol_ droleptan_ injection_ 2____ 5____ mg___ ml___ 1____ ml___ 10___ 727253_"/>
    <n v="2.5"/>
    <n v="28"/>
    <s v="WinDose 3"/>
    <x v="13"/>
    <n v="80"/>
    <m/>
    <n v="327.60000000000002"/>
    <n v="80"/>
    <n v="4.0949999999999998"/>
    <n v="327.60000000000002"/>
    <n v="10"/>
    <s v="inj"/>
    <n v="40.950000000000003"/>
    <n v="4.0950000000000006"/>
    <n v="327.60000000000002"/>
    <s v="T/NQ,GUC"/>
    <n v="1"/>
    <b v="0"/>
    <b v="1"/>
    <s v="Purchases"/>
    <n v="41913"/>
    <n v="42088.553344907406"/>
    <s v="2016070102800195"/>
    <s v="non_free"/>
  </r>
  <r>
    <x v="0"/>
    <x v="0"/>
    <s v="Droleptan"/>
    <s v="Listed"/>
    <n v="189"/>
    <x v="2"/>
    <n v="727253"/>
    <n v="570571"/>
    <s v="droperidol_ droleptan_ injection_ 2____ 5____ mg___ ml___ 1____ ml___ 10___ 727253_"/>
    <n v="2.5"/>
    <n v="28"/>
    <s v="WinDose 3"/>
    <x v="13"/>
    <n v="110"/>
    <m/>
    <n v="450.45"/>
    <n v="110"/>
    <n v="4.0949999999999998"/>
    <n v="450.45"/>
    <n v="10"/>
    <s v="inj"/>
    <n v="40.950000000000003"/>
    <n v="4.0950000000000006"/>
    <n v="450.45000000000005"/>
    <s v="T/NQ,GUC"/>
    <n v="1"/>
    <b v="0"/>
    <b v="1"/>
    <s v="Purchases"/>
    <n v="41913"/>
    <n v="42088.553344907406"/>
    <s v="2016100102800189"/>
    <s v="non_free"/>
  </r>
  <r>
    <x v="0"/>
    <x v="0"/>
    <s v="Droleptan"/>
    <s v="Listed"/>
    <n v="271"/>
    <x v="31"/>
    <n v="727253"/>
    <n v="570571"/>
    <s v="droperidol_ droleptan_ injection_ 2____ 5____ mg___ ml___ 1____ ml___ 10___ 727253_"/>
    <n v="2.5"/>
    <n v="27"/>
    <s v="WinDose 3"/>
    <x v="13"/>
    <n v="110"/>
    <m/>
    <n v="495.55"/>
    <n v="110"/>
    <n v="4.5049999999999999"/>
    <n v="495.55"/>
    <n v="10"/>
    <s v="inj"/>
    <n v="45.05"/>
    <n v="4.5049999999999999"/>
    <n v="495.54999999999995"/>
    <s v="T/NQ,GUC"/>
    <n v="1"/>
    <b v="0"/>
    <b v="1"/>
    <s v="Purchases"/>
    <n v="41913"/>
    <n v="42088.553344907406"/>
    <s v="2017020102700271"/>
    <s v="non_free"/>
  </r>
  <r>
    <x v="0"/>
    <x v="0"/>
    <s v="Droleptan"/>
    <s v="Listed"/>
    <n v="319"/>
    <x v="22"/>
    <n v="727253"/>
    <n v="570571"/>
    <s v="droperidol_ droleptan_ injection_ 2____ 5____ mg___ ml___ 1____ ml___ 10___ 727253_"/>
    <n v="2.5"/>
    <n v="27"/>
    <s v="WinDose 3"/>
    <x v="13"/>
    <n v="140"/>
    <m/>
    <n v="630.70000000000005"/>
    <n v="140"/>
    <n v="4.5049999999999999"/>
    <n v="630.70000000000005"/>
    <n v="10"/>
    <s v="inj"/>
    <n v="45.05"/>
    <n v="4.5049999999999999"/>
    <n v="630.69999999999993"/>
    <s v="T/NQ,GUC"/>
    <n v="1"/>
    <b v="0"/>
    <b v="1"/>
    <s v="Purchases"/>
    <n v="41913"/>
    <n v="42088.553344907406"/>
    <s v="2017060102700319"/>
    <s v="non_free"/>
  </r>
  <r>
    <x v="0"/>
    <x v="0"/>
    <s v="Droperidol Panpharma"/>
    <s v="Not HML"/>
    <n v="319"/>
    <x v="44"/>
    <n v="2527138"/>
    <n v="3432842"/>
    <s v="droperidol_ panpharma_ 2____ 5____ mg___ ml___ injection_ x10__ 2527138_"/>
    <n v="2.5"/>
    <n v="21"/>
    <s v="ePharmacy 2"/>
    <x v="1"/>
    <n v="200"/>
    <m/>
    <n v="724.4"/>
    <n v="200"/>
    <n v="3.6219999999999999"/>
    <n v="724.4"/>
    <n v="10"/>
    <s v="inj"/>
    <n v="35"/>
    <n v="3.5"/>
    <n v="700"/>
    <s v="T/NQ,GUC"/>
    <n v="1"/>
    <b v="0"/>
    <b v="1"/>
    <s v="Purchases"/>
    <n v="43221"/>
    <n v="43266.67591435185"/>
    <s v="2018080102100319"/>
    <s v="non_free"/>
  </r>
  <r>
    <x v="0"/>
    <x v="0"/>
    <s v="Droperidol Panpharma"/>
    <s v="Not HML"/>
    <n v="2684"/>
    <x v="25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8090102102684"/>
    <s v="non_free"/>
  </r>
  <r>
    <x v="0"/>
    <x v="0"/>
    <s v="Droperidol Panpharma"/>
    <s v="Not HML"/>
    <n v="2499"/>
    <x v="45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8100102102499"/>
    <s v="non_free"/>
  </r>
  <r>
    <x v="0"/>
    <x v="0"/>
    <s v="Droperidol Panpharma"/>
    <s v="Not HML"/>
    <n v="348"/>
    <x v="46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8110102100348"/>
    <s v="non_free"/>
  </r>
  <r>
    <x v="0"/>
    <x v="0"/>
    <s v="Droperidol Panpharma"/>
    <s v="Not HML"/>
    <n v="2244"/>
    <x v="46"/>
    <n v="2527138"/>
    <n v="3432842"/>
    <s v="droperidol_ panpharma_ 2____ 5____ mg___ ml___ injection_ x10__ 2527138_"/>
    <n v="2.5"/>
    <n v="14"/>
    <s v="ePharmacy 2"/>
    <x v="2"/>
    <n v="20"/>
    <m/>
    <n v="72.44"/>
    <n v="20"/>
    <n v="3.6219999999999999"/>
    <n v="72.44"/>
    <n v="10"/>
    <s v="inj"/>
    <n v="35"/>
    <n v="3.5"/>
    <n v="70"/>
    <s v="T/NQ,GUC"/>
    <n v="1"/>
    <b v="0"/>
    <b v="1"/>
    <s v="Purchases"/>
    <n v="43221"/>
    <n v="43266.67591435185"/>
    <s v="2018110101402244"/>
    <s v="non_free"/>
  </r>
  <r>
    <x v="0"/>
    <x v="0"/>
    <s v="Droperidol Panpharma"/>
    <s v="Not HML"/>
    <n v="1374"/>
    <x v="38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8120102101374"/>
    <s v="non_free"/>
  </r>
  <r>
    <x v="0"/>
    <x v="0"/>
    <s v="Droperidol Panpharma"/>
    <s v="Not HML"/>
    <n v="1815"/>
    <x v="40"/>
    <n v="2527138"/>
    <n v="3432842"/>
    <s v="droperidol_ panpharma_ 2____ 5____ mg___ ml___ injection_ x10__ 2527138_"/>
    <n v="2.5"/>
    <n v="14"/>
    <s v="ePharmacy 2"/>
    <x v="2"/>
    <n v="20"/>
    <m/>
    <n v="72.44"/>
    <n v="20"/>
    <n v="3.6219999999999999"/>
    <n v="72.44"/>
    <n v="10"/>
    <s v="inj"/>
    <n v="35"/>
    <n v="3.5"/>
    <n v="70"/>
    <s v="T/NQ,GUC"/>
    <n v="1"/>
    <b v="0"/>
    <b v="1"/>
    <s v="Purchases"/>
    <n v="43221"/>
    <n v="43266.67591435185"/>
    <s v="2019010101401815"/>
    <s v="non_free"/>
  </r>
  <r>
    <x v="0"/>
    <x v="0"/>
    <s v="Droperidol Panpharma"/>
    <s v="Not HML"/>
    <n v="1479"/>
    <x v="34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9020102101479"/>
    <s v="non_free"/>
  </r>
  <r>
    <x v="0"/>
    <x v="0"/>
    <s v="Droperidol Panpharma"/>
    <s v="Not HML"/>
    <n v="2158"/>
    <x v="27"/>
    <n v="2527138"/>
    <n v="3432842"/>
    <s v="droperidol_ panpharma_ 2____ 5____ mg___ ml___ injection_ x10__ 2527138_"/>
    <n v="2.5"/>
    <n v="14"/>
    <s v="ePharmacy 2"/>
    <x v="2"/>
    <n v="20"/>
    <m/>
    <n v="72.44"/>
    <n v="20"/>
    <n v="3.6219999999999999"/>
    <n v="72.44"/>
    <n v="10"/>
    <s v="inj"/>
    <n v="35"/>
    <n v="3.5"/>
    <n v="70"/>
    <s v="T/NQ,GUC"/>
    <n v="1"/>
    <b v="0"/>
    <b v="1"/>
    <s v="Purchases"/>
    <n v="43221"/>
    <n v="43266.67591435185"/>
    <s v="2019100101402158"/>
    <s v="non_free"/>
  </r>
  <r>
    <x v="0"/>
    <x v="0"/>
    <s v="Droperidol Panpharma"/>
    <s v="Not HML"/>
    <n v="3534"/>
    <x v="25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8090102103534"/>
    <s v="non_free"/>
  </r>
  <r>
    <x v="0"/>
    <x v="0"/>
    <s v="Droperidol Panpharma"/>
    <s v="Not HML"/>
    <n v="4471"/>
    <x v="45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8100102104471"/>
    <s v="non_free"/>
  </r>
  <r>
    <x v="0"/>
    <x v="0"/>
    <s v="Droperidol Panpharma"/>
    <s v="Not HML"/>
    <n v="1636"/>
    <x v="37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9030102101636"/>
    <s v="non_free"/>
  </r>
  <r>
    <x v="0"/>
    <x v="0"/>
    <s v="Droperidol Panpharma"/>
    <s v="Not HML"/>
    <n v="1637"/>
    <x v="37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9030102101637"/>
    <s v="non_free"/>
  </r>
  <r>
    <x v="0"/>
    <x v="0"/>
    <s v="Droperidol Panpharma"/>
    <s v="Not HML"/>
    <n v="330"/>
    <x v="40"/>
    <n v="2527138"/>
    <n v="3509820"/>
    <s v="droperidol_ panpharma_ injection_ 2____ 5____ mg___ ml___ 1____ ml___ 10___ 2527138_"/>
    <n v="2.5"/>
    <n v="27"/>
    <s v="WinDose 3"/>
    <x v="13"/>
    <n v="140"/>
    <m/>
    <n v="490"/>
    <n v="140"/>
    <n v="3.5"/>
    <n v="490"/>
    <n v="10"/>
    <s v="inj"/>
    <n v="35"/>
    <n v="3.5"/>
    <n v="490"/>
    <s v="T/NQ,GUC"/>
    <n v="1"/>
    <b v="0"/>
    <b v="1"/>
    <s v="Purchases"/>
    <n v="43282"/>
    <n v="43332.617395833331"/>
    <s v="2019010102700330"/>
    <s v="non_free"/>
  </r>
  <r>
    <x v="0"/>
    <x v="0"/>
    <s v="Droperidol Panpharma"/>
    <s v="Not HML"/>
    <n v="226"/>
    <x v="40"/>
    <n v="2527138"/>
    <n v="3509820"/>
    <s v="droperidol_ panpharma_ injection_ 2____ 5____ mg___ ml___ 1____ ml___ 10___ 2527138_"/>
    <n v="2.5"/>
    <n v="28"/>
    <s v="WinDose 3"/>
    <x v="13"/>
    <n v="50"/>
    <m/>
    <n v="175"/>
    <n v="50"/>
    <n v="3.5"/>
    <n v="175"/>
    <n v="10"/>
    <s v="inj"/>
    <n v="35"/>
    <n v="3.5"/>
    <n v="175"/>
    <s v="T/NQ,GUC"/>
    <n v="1"/>
    <b v="0"/>
    <b v="1"/>
    <s v="Purchases"/>
    <n v="43282"/>
    <n v="43332.617395833331"/>
    <s v="2019010102800226"/>
    <s v="non_free"/>
  </r>
  <r>
    <x v="0"/>
    <x v="0"/>
    <s v="Droperidol Panpharma"/>
    <s v="Not HML"/>
    <n v="322"/>
    <x v="37"/>
    <n v="2527138"/>
    <n v="3509820"/>
    <s v="droperidol_ panpharma_ injection_ 2____ 5____ mg___ ml___ 1____ ml___ 10___ 2527138_"/>
    <n v="2.5"/>
    <n v="27"/>
    <s v="WinDose 3"/>
    <x v="13"/>
    <n v="40"/>
    <m/>
    <n v="140"/>
    <n v="40"/>
    <n v="3.5"/>
    <n v="140"/>
    <n v="10"/>
    <s v="inj"/>
    <n v="35"/>
    <n v="3.5"/>
    <n v="140"/>
    <s v="T/NQ,GUC"/>
    <n v="1"/>
    <b v="0"/>
    <b v="1"/>
    <s v="Purchases"/>
    <n v="43282"/>
    <n v="43332.617395833331"/>
    <s v="2019030102700322"/>
    <s v="non_free"/>
  </r>
  <r>
    <x v="0"/>
    <x v="0"/>
    <s v="Droperidol Panpharma"/>
    <s v="Not HML"/>
    <n v="311"/>
    <x v="35"/>
    <n v="2527138"/>
    <n v="3509820"/>
    <s v="droperidol_ panpharma_ injection_ 2____ 5____ mg___ ml___ 1____ ml___ 10___ 2527138_"/>
    <n v="2.5"/>
    <n v="27"/>
    <s v="WinDose 3"/>
    <x v="13"/>
    <n v="140"/>
    <m/>
    <n v="490"/>
    <n v="140"/>
    <n v="3.5"/>
    <n v="490"/>
    <n v="10"/>
    <s v="inj"/>
    <n v="35"/>
    <n v="3.5"/>
    <n v="490"/>
    <s v="T/NQ,GUC"/>
    <n v="1"/>
    <b v="0"/>
    <b v="1"/>
    <s v="Purchases"/>
    <n v="43282"/>
    <n v="43332.617395833331"/>
    <s v="2019090102700311"/>
    <s v="non_free"/>
  </r>
  <r>
    <x v="0"/>
    <x v="0"/>
    <s v="Droperidol Panpharma"/>
    <s v="Not HML"/>
    <n v="212"/>
    <x v="49"/>
    <n v="2527138"/>
    <n v="3509820"/>
    <s v="droperidol_ panpharma_ injection_ 2____ 5____ mg___ ml___ 1____ ml___ 10___ 2527138_"/>
    <n v="2.5"/>
    <n v="28"/>
    <s v="WinDose 3"/>
    <x v="13"/>
    <n v="60"/>
    <m/>
    <n v="210"/>
    <n v="60"/>
    <n v="3.5"/>
    <n v="210"/>
    <n v="10"/>
    <s v="inj"/>
    <n v="35"/>
    <n v="3.5"/>
    <n v="210"/>
    <s v="T/NQ,GUC"/>
    <n v="1"/>
    <b v="0"/>
    <b v="1"/>
    <s v="Purchases"/>
    <n v="43282"/>
    <n v="43332.617395833331"/>
    <s v="2019110102800212"/>
    <s v="non_free"/>
  </r>
  <r>
    <x v="0"/>
    <x v="0"/>
    <s v="Droperidol Panpharma"/>
    <s v="Not HML"/>
    <n v="125"/>
    <x v="28"/>
    <n v="2527138"/>
    <n v="3509820"/>
    <s v="droperidol_ panpharma_ injection_ 2____ 5____ mg___ ml___ 1____ ml___ 10___ 2527138_"/>
    <n v="2.5"/>
    <n v="20"/>
    <s v="WinDose 3"/>
    <x v="12"/>
    <n v="20"/>
    <m/>
    <n v="72.44"/>
    <n v="20"/>
    <n v="3.6219999999999999"/>
    <n v="72.44"/>
    <n v="10"/>
    <s v="inj"/>
    <n v="35"/>
    <n v="3.5"/>
    <n v="70"/>
    <s v="T/NQ,GUC"/>
    <n v="1"/>
    <b v="0"/>
    <b v="1"/>
    <s v="Purchases"/>
    <n v="43282"/>
    <n v="43332.617395833331"/>
    <s v="2020010102000125"/>
    <s v="non_free"/>
  </r>
  <r>
    <x v="0"/>
    <x v="0"/>
    <s v="Droperidol Panpharma"/>
    <s v="Not HML"/>
    <n v="224"/>
    <x v="28"/>
    <n v="2527138"/>
    <n v="3509820"/>
    <s v="droperidol_ panpharma_ injection_ 2____ 5____ mg___ ml___ 1____ ml___ 10___ 2527138_"/>
    <n v="2.5"/>
    <n v="28"/>
    <s v="WinDose 3"/>
    <x v="13"/>
    <n v="90"/>
    <m/>
    <n v="315"/>
    <n v="90"/>
    <n v="3.5"/>
    <n v="315"/>
    <n v="10"/>
    <s v="inj"/>
    <n v="35"/>
    <n v="3.5"/>
    <n v="315"/>
    <s v="T/NQ,GUC"/>
    <n v="1"/>
    <b v="0"/>
    <b v="1"/>
    <s v="Purchases"/>
    <n v="43282"/>
    <n v="43332.617395833331"/>
    <s v="2020010102800224"/>
    <s v="non_free"/>
  </r>
  <r>
    <x v="0"/>
    <x v="0"/>
    <s v="Droperidol Panpharma"/>
    <s v="Not HML"/>
    <n v="112"/>
    <x v="44"/>
    <n v="2527138"/>
    <n v="3509820"/>
    <s v="droperidol_ panpharma_ injection_ 2____ 5____ mg___ ml___ 1____ ml___ 10___ 2527138_"/>
    <n v="2.5"/>
    <n v="20"/>
    <s v="WinDose 3"/>
    <x v="12"/>
    <n v="30"/>
    <m/>
    <n v="108.66"/>
    <n v="30"/>
    <n v="3.6219999999999999"/>
    <n v="108.66"/>
    <n v="10"/>
    <s v="inj"/>
    <n v="35"/>
    <n v="3.5"/>
    <n v="105"/>
    <s v="T/NQ,GUC"/>
    <n v="1"/>
    <b v="0"/>
    <b v="1"/>
    <s v="Purchases"/>
    <n v="43282"/>
    <n v="43332.617395833331"/>
    <s v="2018080102000112"/>
    <s v="non_free"/>
  </r>
  <r>
    <x v="0"/>
    <x v="0"/>
    <s v="Droperidol Panpharma"/>
    <s v="Not HML"/>
    <n v="221"/>
    <x v="25"/>
    <n v="2527138"/>
    <n v="3509820"/>
    <s v="droperidol_ panpharma_ injection_ 2____ 5____ mg___ ml___ 1____ ml___ 10___ 2527138_"/>
    <n v="2.5"/>
    <n v="28"/>
    <s v="WinDose 3"/>
    <x v="13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82"/>
    <n v="43332.617395833331"/>
    <s v="2018090102800221"/>
    <s v="non_free"/>
  </r>
  <r>
    <x v="0"/>
    <x v="0"/>
    <s v="Droperidol Panpharma"/>
    <s v="Not HML"/>
    <n v="312"/>
    <x v="34"/>
    <n v="2527138"/>
    <n v="3509820"/>
    <s v="droperidol_ panpharma_ injection_ 2____ 5____ mg___ ml___ 1____ ml___ 10___ 2527138_"/>
    <n v="2.5"/>
    <n v="27"/>
    <s v="WinDose 3"/>
    <x v="13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82"/>
    <n v="43332.617395833331"/>
    <s v="2019020102700312"/>
    <s v="non_free"/>
  </r>
  <r>
    <x v="0"/>
    <x v="0"/>
    <s v="Droperidol Panpharma"/>
    <s v="Not HML"/>
    <n v="214"/>
    <x v="37"/>
    <n v="2527138"/>
    <n v="3509820"/>
    <s v="droperidol_ panpharma_ injection_ 2____ 5____ mg___ ml___ 1____ ml___ 10___ 2527138_"/>
    <n v="2.5"/>
    <n v="28"/>
    <s v="WinDose 3"/>
    <x v="13"/>
    <n v="70"/>
    <m/>
    <n v="245"/>
    <n v="70"/>
    <n v="3.5"/>
    <n v="245"/>
    <n v="10"/>
    <s v="inj"/>
    <n v="35"/>
    <n v="3.5"/>
    <n v="245"/>
    <s v="T/NQ,GUC"/>
    <n v="1"/>
    <b v="0"/>
    <b v="1"/>
    <s v="Purchases"/>
    <n v="43282"/>
    <n v="43332.617395833331"/>
    <s v="2019030102800214"/>
    <s v="non_free"/>
  </r>
  <r>
    <x v="0"/>
    <x v="0"/>
    <s v="Droperidol Panpharma"/>
    <s v="Not HML"/>
    <n v="210"/>
    <x v="26"/>
    <n v="2527138"/>
    <n v="3509820"/>
    <s v="droperidol_ panpharma_ injection_ 2____ 5____ mg___ ml___ 1____ ml___ 10___ 2527138_"/>
    <n v="2.5"/>
    <n v="28"/>
    <s v="WinDose 3"/>
    <x v="13"/>
    <n v="160"/>
    <m/>
    <n v="560"/>
    <n v="160"/>
    <n v="3.5"/>
    <n v="560"/>
    <n v="10"/>
    <s v="inj"/>
    <n v="35"/>
    <n v="3.5"/>
    <n v="560"/>
    <s v="T/NQ,GUC"/>
    <n v="1"/>
    <b v="0"/>
    <b v="1"/>
    <s v="Purchases"/>
    <n v="43282"/>
    <n v="43332.617395833331"/>
    <s v="2019060102800210"/>
    <s v="non_free"/>
  </r>
  <r>
    <x v="0"/>
    <x v="0"/>
    <s v="Droperidol Panpharma"/>
    <s v="Not HML"/>
    <n v="243"/>
    <x v="27"/>
    <n v="2527138"/>
    <n v="3509820"/>
    <s v="droperidol_ panpharma_ injection_ 2____ 5____ mg___ ml___ 1____ ml___ 10___ 2527138_"/>
    <n v="2.5"/>
    <n v="28"/>
    <s v="WinDose 3"/>
    <x v="13"/>
    <n v="120"/>
    <m/>
    <n v="420"/>
    <n v="120"/>
    <n v="3.5"/>
    <n v="420"/>
    <n v="10"/>
    <s v="inj"/>
    <n v="35"/>
    <n v="3.5"/>
    <n v="420"/>
    <s v="T/NQ,GUC"/>
    <n v="1"/>
    <b v="0"/>
    <b v="1"/>
    <s v="Purchases"/>
    <n v="43282"/>
    <n v="43332.617395833331"/>
    <s v="2019100102800243"/>
    <s v="non_free"/>
  </r>
  <r>
    <x v="0"/>
    <x v="0"/>
    <s v="Droleptan"/>
    <s v="Listed"/>
    <n v="476"/>
    <x v="3"/>
    <n v="727253"/>
    <n v="1768153"/>
    <s v="droleptan_ 2____ 5____ mg___ ml___ injection_ x10__ 727253_"/>
    <n v="2.5"/>
    <n v="14"/>
    <s v="ePharmacy 2"/>
    <x v="2"/>
    <n v="30"/>
    <m/>
    <n v="139.88999999999999"/>
    <n v="30"/>
    <n v="4.6630000000000003"/>
    <n v="139.88999999999999"/>
    <n v="10"/>
    <s v="inj"/>
    <n v="45.05"/>
    <n v="4.5049999999999999"/>
    <n v="135.14999999999998"/>
    <s v="T/NQ,GUC"/>
    <n v="1"/>
    <b v="0"/>
    <b v="1"/>
    <s v="Purchases"/>
    <n v="42156"/>
    <n v="42202.432372685187"/>
    <s v="2017030101400476"/>
    <s v="non_free"/>
  </r>
  <r>
    <x v="0"/>
    <x v="0"/>
    <s v="Droleptan"/>
    <s v="Listed"/>
    <n v="1824"/>
    <x v="5"/>
    <n v="727253"/>
    <n v="1768153"/>
    <s v="droleptan_ 2____ 5____ mg___ ml___ injection_ x10__ 727253_"/>
    <n v="2.5"/>
    <n v="14"/>
    <s v="ePharmacy 2"/>
    <x v="2"/>
    <n v="40"/>
    <m/>
    <n v="186.52"/>
    <n v="40"/>
    <n v="4.6630000000000003"/>
    <n v="186.52"/>
    <n v="10"/>
    <s v="inj"/>
    <n v="45.05"/>
    <n v="4.5049999999999999"/>
    <n v="180.2"/>
    <s v="T/NQ,GUC"/>
    <n v="1"/>
    <b v="0"/>
    <b v="1"/>
    <s v="Purchases"/>
    <n v="42156"/>
    <n v="42202.432372685187"/>
    <s v="2017100101401824"/>
    <s v="non_free"/>
  </r>
  <r>
    <x v="0"/>
    <x v="0"/>
    <s v="Droperidol Panpharma"/>
    <s v="Not HML"/>
    <n v="74"/>
    <x v="30"/>
    <n v="2527138"/>
    <n v="3386987"/>
    <s v="droperidol_ mul__ panpharma_ inj__ 2____ 5mg__ ml___ 10___ 2527138_"/>
    <n v="2.5"/>
    <n v="15"/>
    <s v="Galen"/>
    <x v="6"/>
    <n v="5"/>
    <n v="38.64"/>
    <n v="193.2"/>
    <n v="50"/>
    <n v="3.8639999999999999"/>
    <n v="193.2"/>
    <n v="10"/>
    <s v="inj"/>
    <n v="35"/>
    <n v="3.5"/>
    <n v="175"/>
    <s v="T/NQ/GP,GUC"/>
    <n v="10"/>
    <b v="1"/>
    <b v="1"/>
    <s v="Purchases"/>
    <n v="43191"/>
    <n v="43245.62263888889"/>
    <s v="2018050101500074"/>
    <s v="non_free"/>
  </r>
  <r>
    <x v="0"/>
    <x v="0"/>
    <s v="Droperidol Panpharma"/>
    <s v="Not HML"/>
    <n v="436"/>
    <x v="25"/>
    <n v="2527138"/>
    <n v="3386987"/>
    <s v="droperidol_ mul__ panpharma_ inj__ 2____ 5mg__ ml___ 10___ 2527138_"/>
    <n v="2.5"/>
    <n v="15"/>
    <s v="Galen"/>
    <x v="6"/>
    <n v="6"/>
    <n v="38.64"/>
    <n v="231.84"/>
    <n v="60"/>
    <n v="3.8639999999999999"/>
    <n v="231.84"/>
    <n v="10"/>
    <s v="inj"/>
    <n v="35"/>
    <n v="3.5"/>
    <n v="210"/>
    <s v="T/NQ/GP,GUC"/>
    <n v="10"/>
    <b v="1"/>
    <b v="1"/>
    <s v="Purchases"/>
    <n v="43191"/>
    <n v="43245.62263888889"/>
    <s v="2018090101500436"/>
    <s v="non_free"/>
  </r>
  <r>
    <x v="0"/>
    <x v="0"/>
    <s v="Droperidol Panpharma"/>
    <s v="Not HML"/>
    <n v="10"/>
    <x v="36"/>
    <n v="2527138"/>
    <n v="3386987"/>
    <s v="droperidol_ mul__ panpharma_ inj__ 2____ 5mg__ ml___ 10___ 2527138_"/>
    <n v="2.5"/>
    <n v="15"/>
    <s v="Galen"/>
    <x v="6"/>
    <n v="3"/>
    <n v="38.64"/>
    <n v="115.92"/>
    <n v="30"/>
    <n v="3.8639999999999999"/>
    <n v="115.92"/>
    <n v="10"/>
    <s v="inj"/>
    <n v="35"/>
    <n v="3.5"/>
    <n v="105"/>
    <s v="T/NQ/GP,GUC"/>
    <n v="10"/>
    <b v="1"/>
    <b v="1"/>
    <s v="Purchases"/>
    <n v="43191"/>
    <n v="43245.62263888889"/>
    <s v="2018040101500010"/>
    <s v="non_free"/>
  </r>
  <r>
    <x v="0"/>
    <x v="0"/>
    <s v="Droperidol Panpharma"/>
    <s v="Not HML"/>
    <n v="51"/>
    <x v="42"/>
    <n v="2527138"/>
    <n v="3386987"/>
    <s v="droperidol_ mul__ panpharma_ inj__ 2____ 5mg__ ml___ 10___ 2527138_"/>
    <n v="2.5"/>
    <n v="15"/>
    <s v="Galen"/>
    <x v="6"/>
    <n v="6"/>
    <n v="38.64"/>
    <n v="231.84"/>
    <n v="60"/>
    <n v="3.8639999999999999"/>
    <n v="231.84"/>
    <n v="10"/>
    <s v="inj"/>
    <n v="35"/>
    <n v="3.5"/>
    <n v="210"/>
    <s v="T/NQ/GP,GUC"/>
    <n v="10"/>
    <b v="1"/>
    <b v="1"/>
    <s v="Purchases"/>
    <n v="43191"/>
    <n v="43245.62263888889"/>
    <s v="2018060101500051"/>
    <s v="non_free"/>
  </r>
  <r>
    <x v="0"/>
    <x v="0"/>
    <s v="Droperidol Panpharma"/>
    <s v="Not HML"/>
    <n v="75"/>
    <x v="25"/>
    <n v="2527138"/>
    <n v="3386987"/>
    <s v="droperidol_ mul__ panpharma_ inj__ 2____ 5mg__ ml___ 10___ 2527138_"/>
    <n v="2.5"/>
    <n v="15"/>
    <s v="Galen"/>
    <x v="6"/>
    <n v="5"/>
    <n v="38.64"/>
    <n v="193.2"/>
    <n v="50"/>
    <n v="3.8639999999999999"/>
    <n v="193.2"/>
    <n v="10"/>
    <s v="inj"/>
    <n v="35"/>
    <n v="3.5"/>
    <n v="175"/>
    <s v="T/NQ/GP,GUC"/>
    <n v="10"/>
    <b v="1"/>
    <b v="1"/>
    <s v="Purchases"/>
    <n v="43191"/>
    <n v="43245.62263888889"/>
    <s v="2018090101500075"/>
    <s v="non_free"/>
  </r>
  <r>
    <x v="0"/>
    <x v="0"/>
    <s v="Droperidol Panpharma"/>
    <s v="Not HML"/>
    <n v="449"/>
    <x v="45"/>
    <n v="2527138"/>
    <n v="3386987"/>
    <s v="droperidol_ mul__ panpharma_ inj__ 2____ 5mg__ ml___ 10___ 2527138_"/>
    <n v="2.5"/>
    <n v="15"/>
    <s v="Galen"/>
    <x v="6"/>
    <n v="6"/>
    <n v="38.64"/>
    <n v="231.84"/>
    <n v="60"/>
    <n v="3.8639999999999999"/>
    <n v="231.84"/>
    <n v="10"/>
    <s v="inj"/>
    <n v="35"/>
    <n v="3.5"/>
    <n v="210"/>
    <s v="T/NQ/GP,GUC"/>
    <n v="10"/>
    <b v="1"/>
    <b v="1"/>
    <s v="Purchases"/>
    <n v="43191"/>
    <n v="43245.62263888889"/>
    <s v="2018100101500449"/>
    <s v="non_free"/>
  </r>
  <r>
    <x v="0"/>
    <x v="0"/>
    <s v="Droleptan"/>
    <s v="Listed"/>
    <n v="865"/>
    <x v="13"/>
    <n v="727253"/>
    <n v="65489"/>
    <s v="droperidol_ droleptan_ code_ 9329829000932_ amp__ 2____ 5mg__ ml___ 1ml__ 1____ janssen_ cilag_"/>
    <n v="2.5"/>
    <n v="2"/>
    <s v="PharmX"/>
    <x v="15"/>
    <n v="140"/>
    <n v="4.1319999999999997"/>
    <n v="578.4799999999999"/>
    <n v="140"/>
    <n v="4.1319999999999997"/>
    <n v="578.48"/>
    <n v="10"/>
    <s v="inj"/>
    <n v="40.950000000000003"/>
    <n v="4.0950000000000006"/>
    <n v="573.30000000000007"/>
    <s v="U,GUC"/>
    <n v="1"/>
    <b v="1"/>
    <b v="0"/>
    <s v="Purchases"/>
    <n v="41487"/>
    <n v="42088.553344907406"/>
    <s v="2016020100200865"/>
    <s v="non_free"/>
  </r>
  <r>
    <x v="0"/>
    <x v="0"/>
    <s v="Droleptan"/>
    <s v="Listed"/>
    <n v="1110"/>
    <x v="20"/>
    <n v="727253"/>
    <n v="65489"/>
    <s v="droperidol_ droleptan_ code_ 9329829000932_ amp__ 2____ 5mg__ ml___ 1ml__ 1____ janssen_ cilag_"/>
    <n v="2.5"/>
    <n v="2"/>
    <s v="PharmX"/>
    <x v="15"/>
    <n v="70"/>
    <n v="4.1319999999999997"/>
    <n v="289.23999999999995"/>
    <n v="70"/>
    <n v="4.1319999999999997"/>
    <n v="289.24"/>
    <n v="10"/>
    <s v="inj"/>
    <n v="40.950000000000003"/>
    <n v="4.0950000000000006"/>
    <n v="286.65000000000003"/>
    <s v="U,GUC"/>
    <n v="1"/>
    <b v="1"/>
    <b v="0"/>
    <s v="Purchases"/>
    <n v="41487"/>
    <n v="42088.553344907406"/>
    <s v="2016070100201110"/>
    <s v="non_free"/>
  </r>
  <r>
    <x v="0"/>
    <x v="0"/>
    <s v="Droleptan"/>
    <s v="Listed"/>
    <n v="1302"/>
    <x v="21"/>
    <n v="727253"/>
    <n v="65489"/>
    <s v="droperidol_ droleptan_ code_ 9329829000932_ amp__ 2____ 5mg__ ml___ 1ml__ 1____ janssen_ cilag_"/>
    <n v="2.5"/>
    <n v="2"/>
    <s v="PharmX"/>
    <x v="15"/>
    <n v="130"/>
    <n v="4.1319999999999997"/>
    <n v="537.16"/>
    <n v="130"/>
    <n v="4.1319999999999997"/>
    <n v="537.16"/>
    <n v="10"/>
    <s v="inj"/>
    <n v="40.950000000000003"/>
    <n v="4.0950000000000006"/>
    <n v="532.35"/>
    <s v="U,GUC"/>
    <n v="1"/>
    <b v="1"/>
    <b v="0"/>
    <s v="Purchases"/>
    <n v="41487"/>
    <n v="42088.553344907406"/>
    <s v="2016080100201302"/>
    <s v="non_free"/>
  </r>
  <r>
    <x v="0"/>
    <x v="0"/>
    <s v="Droleptan"/>
    <s v="Listed"/>
    <n v="1304"/>
    <x v="21"/>
    <n v="727253"/>
    <n v="65489"/>
    <s v="droperidol_ droleptan_ code_ 9329829000932_ amp__ 2____ 5mg__ ml___ 1ml__ 1____ janssen_ cilag_"/>
    <n v="2.5"/>
    <n v="2"/>
    <s v="PharmX"/>
    <x v="15"/>
    <n v="60"/>
    <n v="4.1319999999999997"/>
    <n v="247.92"/>
    <n v="60"/>
    <n v="4.1319999999999997"/>
    <n v="247.92"/>
    <n v="10"/>
    <s v="inj"/>
    <n v="40.950000000000003"/>
    <n v="4.0950000000000006"/>
    <n v="245.70000000000002"/>
    <s v="U,GUC"/>
    <n v="1"/>
    <b v="1"/>
    <b v="0"/>
    <s v="Purchases"/>
    <n v="41487"/>
    <n v="42088.553344907406"/>
    <s v="2016080100201304"/>
    <s v="non_free"/>
  </r>
  <r>
    <x v="0"/>
    <x v="0"/>
    <s v="Droleptan"/>
    <s v="Listed"/>
    <n v="1491"/>
    <x v="4"/>
    <n v="727253"/>
    <n v="65489"/>
    <s v="droperidol_ droleptan_ code_ 9329829000932_ amp__ 2____ 5mg__ ml___ 1ml__ 1____ janssen_ cilag_"/>
    <n v="2.5"/>
    <n v="2"/>
    <s v="PharmX"/>
    <x v="15"/>
    <n v="100"/>
    <n v="4.5049999999999999"/>
    <n v="450.5"/>
    <n v="100"/>
    <n v="4.5049999999999999"/>
    <n v="450.5"/>
    <n v="10"/>
    <s v="inj"/>
    <n v="45.05"/>
    <n v="4.5049999999999999"/>
    <n v="450.5"/>
    <s v="U,GUC"/>
    <n v="1"/>
    <b v="1"/>
    <b v="0"/>
    <s v="Purchases"/>
    <n v="41487"/>
    <n v="42088.553344907406"/>
    <s v="2017050100201491"/>
    <s v="non_free"/>
  </r>
  <r>
    <x v="0"/>
    <x v="0"/>
    <s v="Droleptan"/>
    <s v="Listed"/>
    <n v="1493"/>
    <x v="4"/>
    <n v="727253"/>
    <n v="65489"/>
    <s v="droperidol_ droleptan_ code_ 9329829000932_ amp__ 2____ 5mg__ ml___ 1ml__ 1____ janssen_ cilag_"/>
    <n v="2.5"/>
    <n v="2"/>
    <s v="PharmX"/>
    <x v="15"/>
    <n v="70"/>
    <n v="4.5049999999999999"/>
    <n v="315.34999999999997"/>
    <n v="70"/>
    <n v="4.5049999999999999"/>
    <n v="315.35000000000002"/>
    <n v="10"/>
    <s v="inj"/>
    <n v="45.05"/>
    <n v="4.5049999999999999"/>
    <n v="315.34999999999997"/>
    <s v="U,GUC"/>
    <n v="1"/>
    <b v="1"/>
    <b v="0"/>
    <s v="Purchases"/>
    <n v="41487"/>
    <n v="42088.553344907406"/>
    <s v="2017050100201493"/>
    <s v="non_free"/>
  </r>
  <r>
    <x v="0"/>
    <x v="0"/>
    <s v="Droleptan"/>
    <s v="Listed"/>
    <n v="1494"/>
    <x v="4"/>
    <n v="727253"/>
    <n v="65489"/>
    <s v="droperidol_ droleptan_ code_ 9329829000932_ amp__ 2____ 5mg__ ml___ 1ml__ 1____ janssen_ cilag_"/>
    <n v="2.5"/>
    <n v="2"/>
    <s v="PharmX"/>
    <x v="15"/>
    <n v="100"/>
    <n v="4.5049999999999999"/>
    <n v="450.5"/>
    <n v="100"/>
    <n v="4.5049999999999999"/>
    <n v="450.5"/>
    <n v="10"/>
    <s v="inj"/>
    <n v="45.05"/>
    <n v="4.5049999999999999"/>
    <n v="450.5"/>
    <s v="U,GUC"/>
    <n v="1"/>
    <b v="1"/>
    <b v="0"/>
    <s v="Purchases"/>
    <n v="41487"/>
    <n v="42088.553344907406"/>
    <s v="2017050100201494"/>
    <s v="non_free"/>
  </r>
  <r>
    <x v="0"/>
    <x v="0"/>
    <s v="Droleptan"/>
    <s v="Listed"/>
    <n v="1157"/>
    <x v="14"/>
    <n v="727253"/>
    <n v="65489"/>
    <s v="droperidol_ droleptan_ code_ 9329829000932_ amp__ 2____ 5mg__ ml___ 1ml__ 1____ janssen_ cilag_"/>
    <n v="2.5"/>
    <n v="2"/>
    <s v="PharmX"/>
    <x v="15"/>
    <n v="70"/>
    <n v="4.55"/>
    <n v="318.5"/>
    <n v="70"/>
    <n v="4.55"/>
    <n v="318.5"/>
    <n v="10"/>
    <s v="inj"/>
    <n v="45.05"/>
    <n v="4.5049999999999999"/>
    <n v="315.34999999999997"/>
    <s v="U,GUC"/>
    <n v="1"/>
    <b v="1"/>
    <b v="0"/>
    <s v="Purchases"/>
    <n v="41487"/>
    <n v="42088.553344907406"/>
    <s v="2017010100201157"/>
    <s v="non_free"/>
  </r>
  <r>
    <x v="0"/>
    <x v="0"/>
    <s v="Droleptan"/>
    <s v="Listed"/>
    <n v="1158"/>
    <x v="14"/>
    <n v="727253"/>
    <n v="65489"/>
    <s v="droperidol_ droleptan_ code_ 9329829000932_ amp__ 2____ 5mg__ ml___ 1ml__ 1____ janssen_ cilag_"/>
    <n v="2.5"/>
    <n v="2"/>
    <s v="PharmX"/>
    <x v="15"/>
    <n v="60"/>
    <n v="4.5460000000000003"/>
    <n v="272.76"/>
    <n v="60"/>
    <n v="4.5460000000000003"/>
    <n v="272.76"/>
    <n v="10"/>
    <s v="inj"/>
    <n v="45.05"/>
    <n v="4.5049999999999999"/>
    <n v="270.29999999999995"/>
    <s v="U,GUC"/>
    <n v="1"/>
    <b v="1"/>
    <b v="0"/>
    <s v="Purchases"/>
    <n v="41487"/>
    <n v="42088.553344907406"/>
    <s v="2017010100201158"/>
    <s v="non_free"/>
  </r>
  <r>
    <x v="0"/>
    <x v="0"/>
    <s v="Droleptan"/>
    <s v="Listed"/>
    <n v="1127"/>
    <x v="12"/>
    <n v="727253"/>
    <n v="65489"/>
    <s v="droperidol_ droleptan_ code_ 9329829000932_ amp__ 2____ 5mg__ ml___ 1ml__ 1____ janssen_ cilag_"/>
    <n v="2.5"/>
    <n v="2"/>
    <s v="PharmX"/>
    <x v="15"/>
    <n v="160"/>
    <n v="4.1319999999999997"/>
    <n v="661.11999999999989"/>
    <n v="160"/>
    <n v="4.1319999999999997"/>
    <n v="661.12"/>
    <n v="10"/>
    <s v="inj"/>
    <n v="40.950000000000003"/>
    <n v="4.0950000000000006"/>
    <n v="655.20000000000005"/>
    <s v="U,GUC"/>
    <n v="1"/>
    <b v="1"/>
    <b v="0"/>
    <s v="Purchases"/>
    <n v="41487"/>
    <n v="42088.553344907406"/>
    <s v="2016090100201127"/>
    <s v="non_free"/>
  </r>
  <r>
    <x v="0"/>
    <x v="0"/>
    <s v="Droleptan"/>
    <s v="Listed"/>
    <n v="1235"/>
    <x v="18"/>
    <n v="727253"/>
    <n v="65489"/>
    <s v="droperidol_ droleptan_ code_ 9329829000932_ amp__ 2____ 5mg__ ml___ 1ml__ 1____ janssen_ cilag_"/>
    <n v="2.5"/>
    <n v="2"/>
    <s v="PharmX"/>
    <x v="15"/>
    <n v="110"/>
    <n v="4.5460000000000003"/>
    <n v="500.06"/>
    <n v="110"/>
    <n v="4.5460000000000003"/>
    <n v="500.06"/>
    <n v="10"/>
    <s v="inj"/>
    <n v="45.05"/>
    <n v="4.5049999999999999"/>
    <n v="495.54999999999995"/>
    <s v="U,GUC"/>
    <n v="1"/>
    <b v="1"/>
    <b v="0"/>
    <s v="Purchases"/>
    <n v="41487"/>
    <n v="42088.553344907406"/>
    <s v="2017040100201235"/>
    <s v="non_free"/>
  </r>
  <r>
    <x v="0"/>
    <x v="0"/>
    <s v="Droleptan"/>
    <s v="Listed"/>
    <n v="1109"/>
    <x v="20"/>
    <n v="727253"/>
    <n v="65489"/>
    <s v="droperidol_ droleptan_ code_ 9329829000932_ amp__ 2____ 5mg__ ml___ 1ml__ 1____ janssen_ cilag_"/>
    <n v="2.5"/>
    <n v="2"/>
    <s v="PharmX"/>
    <x v="15"/>
    <n v="100"/>
    <n v="4.1319999999999997"/>
    <n v="413.2"/>
    <n v="100"/>
    <n v="4.1319999999999997"/>
    <n v="413.2"/>
    <n v="10"/>
    <s v="inj"/>
    <n v="40.950000000000003"/>
    <n v="4.0950000000000006"/>
    <n v="409.5"/>
    <s v="U,GUC"/>
    <n v="1"/>
    <b v="1"/>
    <b v="0"/>
    <s v="Purchases"/>
    <n v="41487"/>
    <n v="42088.553344907406"/>
    <s v="2016070100201109"/>
    <s v="non_free"/>
  </r>
  <r>
    <x v="0"/>
    <x v="0"/>
    <s v="Droleptan"/>
    <s v="Listed"/>
    <n v="864"/>
    <x v="13"/>
    <n v="727253"/>
    <n v="65489"/>
    <s v="droperidol_ droleptan_ code_ 9329829000932_ amp__ 2____ 5mg__ ml___ 1ml__ 1____ janssen_ cilag_"/>
    <n v="2.5"/>
    <n v="2"/>
    <s v="PharmX"/>
    <x v="15"/>
    <n v="110"/>
    <n v="4.1325000000000003"/>
    <n v="454.57500000000005"/>
    <n v="110"/>
    <n v="4.1325000000000003"/>
    <n v="454.57499999999999"/>
    <n v="10"/>
    <s v="inj"/>
    <n v="40.950000000000003"/>
    <n v="4.0950000000000006"/>
    <n v="450.45000000000005"/>
    <s v="U,GUC"/>
    <n v="1"/>
    <b v="1"/>
    <b v="0"/>
    <s v="Purchases"/>
    <n v="41487"/>
    <n v="42088.553344907406"/>
    <s v="2016020100200864"/>
    <s v="non_free"/>
  </r>
  <r>
    <x v="0"/>
    <x v="0"/>
    <s v="Droleptan"/>
    <s v="Listed"/>
    <n v="1027"/>
    <x v="11"/>
    <n v="727253"/>
    <n v="65489"/>
    <s v="droperidol_ droleptan_ code_ 9329829000932_ amp__ 2____ 5mg__ ml___ 1ml__ 1____ janssen_ cilag_"/>
    <n v="2.5"/>
    <n v="2"/>
    <s v="PharmX"/>
    <x v="15"/>
    <n v="160"/>
    <n v="4.1333000000000002"/>
    <n v="661.32799999999997"/>
    <n v="160"/>
    <n v="4.1333000000000002"/>
    <n v="661.32799999999997"/>
    <n v="10"/>
    <s v="inj"/>
    <n v="40.950000000000003"/>
    <n v="4.0950000000000006"/>
    <n v="655.20000000000005"/>
    <s v="U,GUC"/>
    <n v="1"/>
    <b v="1"/>
    <b v="0"/>
    <s v="Purchases"/>
    <n v="41487"/>
    <n v="42088.553344907406"/>
    <s v="2016030100201027"/>
    <s v="non_free"/>
  </r>
  <r>
    <x v="0"/>
    <x v="0"/>
    <s v="Droleptan"/>
    <s v="Listed"/>
    <n v="1006"/>
    <x v="1"/>
    <n v="727253"/>
    <n v="65489"/>
    <s v="droperidol_ droleptan_ code_ 9329829000932_ amp__ 2____ 5mg__ ml___ 1ml__ 1____ janssen_ cilag_"/>
    <n v="2.5"/>
    <n v="2"/>
    <s v="PharmX"/>
    <x v="15"/>
    <n v="150"/>
    <n v="4.13"/>
    <n v="619.5"/>
    <n v="150"/>
    <n v="4.13"/>
    <n v="619.5"/>
    <n v="10"/>
    <s v="inj"/>
    <n v="40.950000000000003"/>
    <n v="4.0950000000000006"/>
    <n v="614.25"/>
    <s v="U,GUC"/>
    <n v="1"/>
    <b v="1"/>
    <b v="0"/>
    <s v="Purchases"/>
    <n v="41487"/>
    <n v="42088.553344907406"/>
    <s v="2016040100201006"/>
    <s v="non_free"/>
  </r>
  <r>
    <x v="0"/>
    <x v="0"/>
    <s v="Droleptan"/>
    <s v="Listed"/>
    <n v="1085"/>
    <x v="16"/>
    <n v="727253"/>
    <n v="65489"/>
    <s v="droperidol_ droleptan_ code_ 9329829000932_ amp__ 2____ 5mg__ ml___ 1ml__ 1____ janssen_ cilag_"/>
    <n v="2.5"/>
    <n v="2"/>
    <s v="PharmX"/>
    <x v="15"/>
    <n v="30"/>
    <n v="4.1322000000000001"/>
    <n v="123.96600000000001"/>
    <n v="30"/>
    <n v="4.1322000000000001"/>
    <n v="123.96599999999999"/>
    <n v="10"/>
    <s v="inj"/>
    <n v="40.950000000000003"/>
    <n v="4.0950000000000006"/>
    <n v="122.85000000000001"/>
    <s v="U,GUC"/>
    <n v="1"/>
    <b v="1"/>
    <b v="0"/>
    <s v="Purchases"/>
    <n v="41487"/>
    <n v="42088.553344907406"/>
    <s v="2016050100201085"/>
    <s v="non_free"/>
  </r>
  <r>
    <x v="0"/>
    <x v="0"/>
    <s v="Droleptan"/>
    <s v="Listed"/>
    <n v="1086"/>
    <x v="16"/>
    <n v="727253"/>
    <n v="65489"/>
    <s v="droperidol_ droleptan_ code_ 9329829000932_ amp__ 2____ 5mg__ ml___ 1ml__ 1____ janssen_ cilag_"/>
    <n v="2.5"/>
    <n v="2"/>
    <s v="PharmX"/>
    <x v="15"/>
    <n v="140"/>
    <n v="4.1319999999999997"/>
    <n v="578.4799999999999"/>
    <n v="140"/>
    <n v="4.1319999999999997"/>
    <n v="578.48"/>
    <n v="10"/>
    <s v="inj"/>
    <n v="40.950000000000003"/>
    <n v="4.0950000000000006"/>
    <n v="573.30000000000007"/>
    <s v="U,GUC"/>
    <n v="1"/>
    <b v="1"/>
    <b v="0"/>
    <s v="Purchases"/>
    <n v="41487"/>
    <n v="42088.553344907406"/>
    <s v="2016050100201086"/>
    <s v="non_free"/>
  </r>
  <r>
    <x v="0"/>
    <x v="0"/>
    <s v="Droleptan"/>
    <s v="Listed"/>
    <n v="1090"/>
    <x v="16"/>
    <n v="727253"/>
    <n v="65489"/>
    <s v="droperidol_ droleptan_ code_ 9329829000932_ amp__ 2____ 5mg__ ml___ 1ml__ 1____ janssen_ cilag_"/>
    <n v="2.5"/>
    <n v="2"/>
    <s v="PharmX"/>
    <x v="15"/>
    <n v="100"/>
    <n v="4.1322000000000001"/>
    <n v="413.22"/>
    <n v="100"/>
    <n v="4.1322000000000001"/>
    <n v="413.22"/>
    <n v="10"/>
    <s v="inj"/>
    <n v="40.950000000000003"/>
    <n v="4.0950000000000006"/>
    <n v="409.5"/>
    <s v="U,GUC"/>
    <n v="1"/>
    <b v="1"/>
    <b v="0"/>
    <s v="Purchases"/>
    <n v="41487"/>
    <n v="42088.553344907406"/>
    <s v="2016050100201090"/>
    <s v="non_free"/>
  </r>
  <r>
    <x v="0"/>
    <x v="0"/>
    <s v="Droleptan"/>
    <s v="Listed"/>
    <n v="1145"/>
    <x v="2"/>
    <n v="727253"/>
    <n v="65489"/>
    <s v="droperidol_ droleptan_ code_ 9329829000932_ amp__ 2____ 5mg__ ml___ 1ml__ 1____ janssen_ cilag_"/>
    <n v="2.5"/>
    <n v="2"/>
    <s v="PharmX"/>
    <x v="15"/>
    <n v="160"/>
    <n v="4.1319999999999997"/>
    <n v="661.11999999999989"/>
    <n v="160"/>
    <n v="4.1319999999999997"/>
    <n v="661.12"/>
    <n v="10"/>
    <s v="inj"/>
    <n v="40.950000000000003"/>
    <n v="4.0950000000000006"/>
    <n v="655.20000000000005"/>
    <s v="U,GUC"/>
    <n v="1"/>
    <b v="1"/>
    <b v="0"/>
    <s v="Purchases"/>
    <n v="41487"/>
    <n v="42088.553344907406"/>
    <s v="2016100100201145"/>
    <s v="non_free"/>
  </r>
  <r>
    <x v="0"/>
    <x v="0"/>
    <s v="Droleptan"/>
    <s v="Listed"/>
    <n v="1146"/>
    <x v="2"/>
    <n v="727253"/>
    <n v="65489"/>
    <s v="droperidol_ droleptan_ code_ 9329829000932_ amp__ 2____ 5mg__ ml___ 1ml__ 1____ janssen_ cilag_"/>
    <n v="2.5"/>
    <n v="2"/>
    <s v="PharmX"/>
    <x v="15"/>
    <n v="90"/>
    <n v="4.1319999999999997"/>
    <n v="371.88"/>
    <n v="90"/>
    <n v="4.1319999999999997"/>
    <n v="371.88"/>
    <n v="10"/>
    <s v="inj"/>
    <n v="40.950000000000003"/>
    <n v="4.0950000000000006"/>
    <n v="368.55"/>
    <s v="U,GUC"/>
    <n v="1"/>
    <b v="1"/>
    <b v="0"/>
    <s v="Purchases"/>
    <n v="41487"/>
    <n v="42088.553344907406"/>
    <s v="2016100100201146"/>
    <s v="non_free"/>
  </r>
  <r>
    <x v="0"/>
    <x v="0"/>
    <s v="Droleptan"/>
    <s v="Listed"/>
    <n v="1149"/>
    <x v="2"/>
    <n v="727253"/>
    <n v="65489"/>
    <s v="droperidol_ droleptan_ code_ 9329829000932_ amp__ 2____ 5mg__ ml___ 1ml__ 1____ janssen_ cilag_"/>
    <n v="2.5"/>
    <n v="2"/>
    <s v="PharmX"/>
    <x v="15"/>
    <n v="100"/>
    <n v="4.1319999999999997"/>
    <n v="413.2"/>
    <n v="100"/>
    <n v="4.1319999999999997"/>
    <n v="413.2"/>
    <n v="10"/>
    <s v="inj"/>
    <n v="40.950000000000003"/>
    <n v="4.0950000000000006"/>
    <n v="409.5"/>
    <s v="U,GUC"/>
    <n v="1"/>
    <b v="1"/>
    <b v="0"/>
    <s v="Purchases"/>
    <n v="41487"/>
    <n v="42088.553344907406"/>
    <s v="2016100100201149"/>
    <s v="non_free"/>
  </r>
  <r>
    <x v="0"/>
    <x v="0"/>
    <s v="Droleptan"/>
    <s v="Listed"/>
    <n v="1289"/>
    <x v="7"/>
    <n v="727253"/>
    <n v="65489"/>
    <s v="droperidol_ droleptan_ code_ 9329829000932_ amp__ 2____ 5mg__ ml___ 1ml__ 1____ janssen_ cilag_"/>
    <n v="2.5"/>
    <n v="2"/>
    <s v="PharmX"/>
    <x v="15"/>
    <n v="100"/>
    <n v="4.1319999999999997"/>
    <n v="413.2"/>
    <n v="100"/>
    <n v="4.1319999999999997"/>
    <n v="413.2"/>
    <n v="10"/>
    <s v="inj"/>
    <n v="40.950000000000003"/>
    <n v="4.0950000000000006"/>
    <n v="409.5"/>
    <s v="U,GUC"/>
    <n v="1"/>
    <b v="1"/>
    <b v="0"/>
    <s v="Purchases"/>
    <n v="41487"/>
    <n v="42088.553344907406"/>
    <s v="2016110100201289"/>
    <s v="non_free"/>
  </r>
  <r>
    <x v="0"/>
    <x v="0"/>
    <s v="Droleptan"/>
    <s v="Listed"/>
    <n v="1259"/>
    <x v="19"/>
    <n v="727253"/>
    <n v="65489"/>
    <s v="droperidol_ droleptan_ code_ 9329829000932_ amp__ 2____ 5mg__ ml___ 1ml__ 1____ janssen_ cilag_"/>
    <n v="2.5"/>
    <n v="2"/>
    <s v="PharmX"/>
    <x v="15"/>
    <n v="80"/>
    <n v="4.1319999999999997"/>
    <n v="330.55999999999995"/>
    <n v="80"/>
    <n v="4.1319999999999997"/>
    <n v="330.56"/>
    <n v="10"/>
    <s v="inj"/>
    <n v="40.950000000000003"/>
    <n v="4.0950000000000006"/>
    <n v="327.60000000000002"/>
    <s v="U,GUC"/>
    <n v="1"/>
    <b v="1"/>
    <b v="0"/>
    <s v="Purchases"/>
    <n v="41487"/>
    <n v="42088.553344907406"/>
    <s v="2016120100201259"/>
    <s v="non_free"/>
  </r>
  <r>
    <x v="0"/>
    <x v="0"/>
    <s v="Droleptan"/>
    <s v="Listed"/>
    <n v="1160"/>
    <x v="14"/>
    <n v="727253"/>
    <n v="65489"/>
    <s v="droperidol_ droleptan_ code_ 9329829000932_ amp__ 2____ 5mg__ ml___ 1ml__ 1____ janssen_ cilag_"/>
    <n v="2.5"/>
    <n v="2"/>
    <s v="PharmX"/>
    <x v="15"/>
    <n v="110"/>
    <n v="4.5460000000000003"/>
    <n v="500.06"/>
    <n v="110"/>
    <n v="4.5460000000000003"/>
    <n v="500.06"/>
    <n v="10"/>
    <s v="inj"/>
    <n v="45.05"/>
    <n v="4.5049999999999999"/>
    <n v="495.54999999999995"/>
    <s v="U,GUC"/>
    <n v="1"/>
    <b v="1"/>
    <b v="0"/>
    <s v="Purchases"/>
    <n v="41487"/>
    <n v="42088.553344907406"/>
    <s v="2017010100201160"/>
    <s v="non_free"/>
  </r>
  <r>
    <x v="0"/>
    <x v="0"/>
    <s v="Droleptan"/>
    <s v="Listed"/>
    <n v="1127"/>
    <x v="31"/>
    <n v="727253"/>
    <n v="65489"/>
    <s v="droperidol_ droleptan_ code_ 9329829000932_ amp__ 2____ 5mg__ ml___ 1ml__ 1____ janssen_ cilag_"/>
    <n v="2.5"/>
    <n v="2"/>
    <s v="PharmX"/>
    <x v="15"/>
    <n v="110"/>
    <n v="4.5460000000000003"/>
    <n v="500.06"/>
    <n v="110"/>
    <n v="4.5460000000000003"/>
    <n v="500.06"/>
    <n v="10"/>
    <s v="inj"/>
    <n v="45.05"/>
    <n v="4.5049999999999999"/>
    <n v="495.54999999999995"/>
    <s v="U,GUC"/>
    <n v="1"/>
    <b v="1"/>
    <b v="0"/>
    <s v="Purchases"/>
    <n v="41487"/>
    <n v="42088.553344907406"/>
    <s v="2017020100201127"/>
    <s v="non_free"/>
  </r>
  <r>
    <x v="0"/>
    <x v="0"/>
    <s v="Droleptan"/>
    <s v="Listed"/>
    <n v="1389"/>
    <x v="3"/>
    <n v="727253"/>
    <n v="65489"/>
    <s v="droperidol_ droleptan_ code_ 9329829000932_ amp__ 2____ 5mg__ ml___ 1ml__ 1____ janssen_ cilag_"/>
    <n v="2.5"/>
    <n v="2"/>
    <s v="PharmX"/>
    <x v="15"/>
    <n v="150"/>
    <n v="4.5460000000000003"/>
    <n v="681.90000000000009"/>
    <n v="150"/>
    <n v="4.5460000000000003"/>
    <n v="681.9"/>
    <n v="10"/>
    <s v="inj"/>
    <n v="45.05"/>
    <n v="4.5049999999999999"/>
    <n v="675.75"/>
    <s v="U,GUC"/>
    <n v="1"/>
    <b v="1"/>
    <b v="0"/>
    <s v="Purchases"/>
    <n v="41487"/>
    <n v="42088.553344907406"/>
    <s v="2017030100201389"/>
    <s v="non_free"/>
  </r>
  <r>
    <x v="0"/>
    <x v="0"/>
    <s v="Droleptan"/>
    <s v="Listed"/>
    <n v="273"/>
    <x v="31"/>
    <n v="727253"/>
    <n v="558239"/>
    <s v="droperidol_ droleptan_ injection_ 2____ 5mg__ ml___ ampoule_ 10___ 727253_"/>
    <n v="2.5"/>
    <n v="18"/>
    <s v="WinDose 3"/>
    <x v="4"/>
    <n v="150"/>
    <m/>
    <n v="699.45"/>
    <n v="150"/>
    <n v="4.6630000000000003"/>
    <n v="699.45"/>
    <n v="10"/>
    <s v="inj"/>
    <n v="45.05"/>
    <n v="4.5049999999999999"/>
    <n v="675.75"/>
    <s v="T/NQ,GUC"/>
    <n v="1"/>
    <b v="0"/>
    <b v="1"/>
    <s v="Purchases"/>
    <n v="41913"/>
    <n v="42088.553344907406"/>
    <s v="2017020101800273"/>
    <s v="non_free"/>
  </r>
  <r>
    <x v="0"/>
    <x v="0"/>
    <s v="Droleptan"/>
    <s v="Listed"/>
    <n v="138"/>
    <x v="36"/>
    <n v="727253"/>
    <n v="558239"/>
    <s v="droperidol_ droleptan_ injection_ 2____ 5mg__ ml___ ampoule_ 10___ 727253_"/>
    <n v="2.5"/>
    <n v="26"/>
    <s v="WinDose 3"/>
    <x v="3"/>
    <n v="100"/>
    <m/>
    <n v="477.5"/>
    <n v="100"/>
    <n v="4.7750000000000004"/>
    <n v="477.5"/>
    <n v="10"/>
    <s v="inj"/>
    <n v="45.05"/>
    <n v="4.5049999999999999"/>
    <n v="450.5"/>
    <s v="T/NQ,GUC"/>
    <n v="1"/>
    <b v="0"/>
    <b v="1"/>
    <s v="Purchases"/>
    <n v="41913"/>
    <n v="42088.553344907406"/>
    <s v="2018040102600138"/>
    <s v="non_free"/>
  </r>
  <r>
    <x v="0"/>
    <x v="0"/>
    <s v="Droleptan"/>
    <s v="Listed"/>
    <n v="245"/>
    <x v="24"/>
    <n v="727253"/>
    <n v="558239"/>
    <s v="droperidol_ droleptan_ injection_ 2____ 5mg__ ml___ ampoule_ 10___ 727253_"/>
    <n v="2.5"/>
    <n v="17"/>
    <s v="WinDose Hutt 2"/>
    <x v="5"/>
    <n v="100"/>
    <m/>
    <n v="450.5"/>
    <n v="100"/>
    <n v="4.5049999999999999"/>
    <n v="450.5"/>
    <n v="10"/>
    <s v="inj"/>
    <n v="45.05"/>
    <n v="4.5049999999999999"/>
    <n v="450.5"/>
    <s v="T/NQ,GUC"/>
    <n v="1"/>
    <b v="0"/>
    <b v="1"/>
    <s v="Purchases"/>
    <n v="41913"/>
    <n v="42088.553344907406"/>
    <s v="2018010101700245"/>
    <s v="non_free"/>
  </r>
  <r>
    <x v="0"/>
    <x v="0"/>
    <s v="Droleptan"/>
    <s v="Listed"/>
    <n v="155"/>
    <x v="26"/>
    <n v="727253"/>
    <n v="558239"/>
    <s v="droperidol_ droleptan_ injection_ 2____ 5mg__ ml___ ampoule_ 10___ 727253_"/>
    <n v="2.5"/>
    <n v="26"/>
    <s v="WinDose 3"/>
    <x v="3"/>
    <n v="50"/>
    <m/>
    <n v="238.75"/>
    <n v="50"/>
    <n v="4.7750000000000004"/>
    <n v="238.75"/>
    <n v="10"/>
    <s v="inj"/>
    <n v="45.05"/>
    <n v="4.5049999999999999"/>
    <n v="225.25"/>
    <s v="T/NQ,GUC"/>
    <n v="1"/>
    <b v="0"/>
    <b v="1"/>
    <s v="Purchases"/>
    <n v="41913"/>
    <n v="42088.553344907406"/>
    <s v="2019060102600155"/>
    <s v="non_free"/>
  </r>
  <r>
    <x v="0"/>
    <x v="0"/>
    <s v="Droleptan"/>
    <s v="Listed"/>
    <n v="176"/>
    <x v="27"/>
    <n v="727253"/>
    <n v="558239"/>
    <s v="droperidol_ droleptan_ injection_ 2____ 5mg__ ml___ ampoule_ 10___ 727253_"/>
    <n v="2.5"/>
    <n v="26"/>
    <s v="WinDose 3"/>
    <x v="3"/>
    <n v="50"/>
    <m/>
    <n v="238.75"/>
    <n v="50"/>
    <n v="4.7750000000000004"/>
    <n v="238.75"/>
    <n v="10"/>
    <s v="inj"/>
    <n v="45.05"/>
    <n v="4.5049999999999999"/>
    <n v="225.25"/>
    <s v="T/NQ,GUC"/>
    <n v="1"/>
    <b v="0"/>
    <b v="1"/>
    <s v="Purchases"/>
    <n v="41913"/>
    <n v="42088.553344907406"/>
    <s v="2019100102600176"/>
    <s v="non_free"/>
  </r>
  <r>
    <x v="0"/>
    <x v="0"/>
    <s v="Droleptan"/>
    <s v="Listed"/>
    <n v="169"/>
    <x v="30"/>
    <n v="727253"/>
    <n v="558239"/>
    <s v="droperidol_ droleptan_ injection_ 2____ 5mg__ ml___ ampoule_ 10___ 727253_"/>
    <n v="2.5"/>
    <n v="26"/>
    <s v="WinDose 3"/>
    <x v="3"/>
    <n v="100"/>
    <m/>
    <n v="477.5"/>
    <n v="100"/>
    <n v="4.7750000000000004"/>
    <n v="477.5"/>
    <n v="10"/>
    <s v="inj"/>
    <n v="45.05"/>
    <n v="4.5049999999999999"/>
    <n v="450.5"/>
    <s v="T/NQ,GUC"/>
    <n v="1"/>
    <b v="0"/>
    <b v="1"/>
    <s v="Purchases"/>
    <n v="41913"/>
    <n v="42088.553344907406"/>
    <s v="2018050102600169"/>
    <s v="non_free"/>
  </r>
  <r>
    <x v="0"/>
    <x v="0"/>
    <s v="Droleptan"/>
    <s v="Listed"/>
    <n v="125"/>
    <x v="42"/>
    <n v="727253"/>
    <n v="558239"/>
    <s v="droperidol_ droleptan_ injection_ 2____ 5mg__ ml___ ampoule_ 10___ 727253_"/>
    <n v="2.5"/>
    <n v="26"/>
    <s v="WinDose 3"/>
    <x v="3"/>
    <n v="100"/>
    <m/>
    <n v="477.5"/>
    <n v="100"/>
    <n v="4.7750000000000004"/>
    <n v="477.5"/>
    <n v="10"/>
    <s v="inj"/>
    <n v="45.05"/>
    <n v="4.5049999999999999"/>
    <n v="450.5"/>
    <s v="T/NQ,GUC"/>
    <n v="1"/>
    <b v="0"/>
    <b v="1"/>
    <s v="Purchases"/>
    <n v="41913"/>
    <n v="42088.553344907406"/>
    <s v="2018060102600125"/>
    <s v="non_free"/>
  </r>
  <r>
    <x v="0"/>
    <x v="0"/>
    <s v="Droleptan"/>
    <s v="Listed"/>
    <n v="187"/>
    <x v="39"/>
    <n v="727253"/>
    <n v="558239"/>
    <s v="droperidol_ droleptan_ injection_ 2____ 5mg__ ml___ ampoule_ 10___ 727253_"/>
    <n v="2.5"/>
    <n v="26"/>
    <s v="WinDose 3"/>
    <x v="3"/>
    <n v="150"/>
    <m/>
    <n v="716.25"/>
    <n v="150"/>
    <n v="4.7750000000000004"/>
    <n v="716.25"/>
    <n v="10"/>
    <s v="inj"/>
    <n v="45.05"/>
    <n v="4.5049999999999999"/>
    <n v="675.75"/>
    <s v="T/NQ,GUC"/>
    <n v="1"/>
    <b v="0"/>
    <b v="1"/>
    <s v="Purchases"/>
    <n v="41913"/>
    <n v="42088.553344907406"/>
    <s v="2019040102600187"/>
    <s v="non_free"/>
  </r>
  <r>
    <x v="0"/>
    <x v="0"/>
    <s v="Droleptan"/>
    <s v="Listed"/>
    <n v="288"/>
    <x v="36"/>
    <n v="727253"/>
    <n v="558239"/>
    <s v="droperidol_ droleptan_ injection_ 2____ 5mg__ ml___ ampoule_ 10___ 727253_"/>
    <n v="2.5"/>
    <n v="17"/>
    <s v="WinDose 3"/>
    <x v="5"/>
    <n v="350"/>
    <m/>
    <n v="1576.75"/>
    <n v="350"/>
    <n v="4.5049999999999999"/>
    <n v="1576.75"/>
    <n v="10"/>
    <s v="inj"/>
    <n v="45.05"/>
    <n v="4.5049999999999999"/>
    <n v="1576.75"/>
    <s v="T/NQ,GUC"/>
    <n v="1"/>
    <b v="0"/>
    <b v="1"/>
    <s v="Purchases"/>
    <n v="41913"/>
    <n v="42088.553344907406"/>
    <s v="2018040101700288"/>
    <s v="non_free"/>
  </r>
  <r>
    <x v="0"/>
    <x v="0"/>
    <s v="Droleptan"/>
    <s v="Listed"/>
    <n v="201"/>
    <x v="50"/>
    <n v="727253"/>
    <n v="558239"/>
    <s v="droperidol_ droleptan_ injection_ 2____ 5mg__ ml___ ampoule_ 10___ 727253_"/>
    <n v="2.5"/>
    <n v="26"/>
    <s v="WinDose 3"/>
    <x v="3"/>
    <n v="60"/>
    <m/>
    <n v="286.5"/>
    <n v="60"/>
    <n v="4.7750000000000004"/>
    <n v="286.5"/>
    <n v="10"/>
    <s v="inj"/>
    <n v="30.95"/>
    <n v="3.0949999999999998"/>
    <n v="185.7"/>
    <s v="T/NQ,GUP"/>
    <n v="1"/>
    <b v="0"/>
    <b v="1"/>
    <s v="Purchases"/>
    <n v="41913"/>
    <n v="42088.553344907406"/>
    <s v="2019120102600201"/>
    <s v="non_free"/>
  </r>
  <r>
    <x v="0"/>
    <x v="0"/>
    <s v="Droleptan"/>
    <s v="Listed"/>
    <n v="315"/>
    <x v="32"/>
    <n v="727253"/>
    <n v="558239"/>
    <s v="droperidol_ droleptan_ injection_ 2____ 5mg__ ml___ ampoule_ 10___ 727253_"/>
    <n v="2.5"/>
    <n v="17"/>
    <s v="WinDose 3"/>
    <x v="5"/>
    <n v="100"/>
    <m/>
    <n v="450.5"/>
    <n v="100"/>
    <n v="4.5049999999999999"/>
    <n v="450.5"/>
    <n v="10"/>
    <s v="inj"/>
    <n v="45.05"/>
    <n v="4.5049999999999999"/>
    <n v="450.5"/>
    <s v="T/NQ,GUC"/>
    <n v="1"/>
    <b v="0"/>
    <b v="1"/>
    <s v="Purchases"/>
    <n v="41913"/>
    <n v="42088.553344907406"/>
    <s v="2017120101700315"/>
    <s v="non_free"/>
  </r>
  <r>
    <x v="0"/>
    <x v="0"/>
    <s v="Droleptan"/>
    <s v="Listed"/>
    <n v="162"/>
    <x v="35"/>
    <n v="727253"/>
    <n v="558239"/>
    <s v="droperidol_ droleptan_ injection_ 2____ 5mg__ ml___ ampoule_ 10___ 727253_"/>
    <n v="2.5"/>
    <n v="26"/>
    <s v="WinDose 3"/>
    <x v="3"/>
    <n v="160"/>
    <m/>
    <n v="764"/>
    <n v="160"/>
    <n v="4.7750000000000004"/>
    <n v="764"/>
    <n v="10"/>
    <s v="inj"/>
    <n v="45.05"/>
    <n v="4.5049999999999999"/>
    <n v="720.8"/>
    <s v="T/NQ,GUC"/>
    <n v="1"/>
    <b v="0"/>
    <b v="1"/>
    <s v="Purchases"/>
    <n v="41913"/>
    <n v="42088.553344907406"/>
    <s v="2019090102600162"/>
    <s v="non_free"/>
  </r>
  <r>
    <x v="0"/>
    <x v="0"/>
    <s v="Droleptan"/>
    <s v="Listed"/>
    <n v="189"/>
    <x v="49"/>
    <n v="727253"/>
    <n v="558239"/>
    <s v="droperidol_ droleptan_ injection_ 2____ 5mg__ ml___ ampoule_ 10___ 727253_"/>
    <n v="2.5"/>
    <n v="26"/>
    <s v="WinDose 3"/>
    <x v="3"/>
    <n v="100"/>
    <m/>
    <n v="477.5"/>
    <n v="100"/>
    <n v="4.7750000000000004"/>
    <n v="477.5"/>
    <n v="10"/>
    <s v="inj"/>
    <n v="45.05"/>
    <n v="4.5049999999999999"/>
    <n v="450.5"/>
    <s v="T/NQ,GUC"/>
    <n v="1"/>
    <b v="0"/>
    <b v="1"/>
    <s v="Purchases"/>
    <n v="41913"/>
    <n v="42088.553344907406"/>
    <s v="2019110102600189"/>
    <s v="non_free"/>
  </r>
  <r>
    <x v="0"/>
    <x v="0"/>
    <s v="Droleptan"/>
    <s v="Listed"/>
    <n v="266"/>
    <x v="24"/>
    <n v="727253"/>
    <n v="558239"/>
    <s v="droperidol_ droleptan_ injection_ 2____ 5mg__ ml___ ampoule_ 10___ 727253_"/>
    <n v="2.5"/>
    <n v="18"/>
    <s v="WinDose 3"/>
    <x v="4"/>
    <n v="150"/>
    <m/>
    <n v="699.45"/>
    <n v="150"/>
    <n v="4.6630000000000003"/>
    <n v="699.45"/>
    <n v="10"/>
    <s v="inj"/>
    <n v="45.05"/>
    <n v="4.5049999999999999"/>
    <n v="675.75"/>
    <s v="T/NQ,GUC"/>
    <n v="1"/>
    <b v="0"/>
    <b v="1"/>
    <s v="Purchases"/>
    <n v="41913"/>
    <n v="42088.553344907406"/>
    <s v="2018010101800266"/>
    <s v="non_free"/>
  </r>
  <r>
    <x v="0"/>
    <x v="0"/>
    <s v="Droleptan"/>
    <s v="Listed"/>
    <n v="174"/>
    <x v="38"/>
    <n v="727253"/>
    <n v="558239"/>
    <s v="droperidol_ droleptan_ injection_ 2____ 5mg__ ml___ ampoule_ 10___ 727253_"/>
    <n v="2.5"/>
    <n v="26"/>
    <s v="WinDose 3"/>
    <x v="3"/>
    <n v="60"/>
    <m/>
    <n v="286.5"/>
    <n v="60"/>
    <n v="4.7750000000000004"/>
    <n v="286.5"/>
    <n v="10"/>
    <s v="inj"/>
    <n v="45.05"/>
    <n v="4.5049999999999999"/>
    <n v="270.29999999999995"/>
    <s v="T/NQ,GUC"/>
    <n v="1"/>
    <b v="0"/>
    <b v="1"/>
    <s v="Purchases"/>
    <n v="41913"/>
    <n v="42088.553344907406"/>
    <s v="2018120102600174"/>
    <s v="non_free"/>
  </r>
  <r>
    <x v="0"/>
    <x v="0"/>
    <s v="Droleptan"/>
    <s v="Listed"/>
    <n v="158"/>
    <x v="34"/>
    <n v="727253"/>
    <n v="558239"/>
    <s v="droperidol_ droleptan_ injection_ 2____ 5mg__ ml___ ampoule_ 10___ 727253_"/>
    <n v="2.5"/>
    <n v="26"/>
    <s v="WinDose 3"/>
    <x v="3"/>
    <n v="100"/>
    <m/>
    <n v="477.5"/>
    <n v="100"/>
    <n v="4.7750000000000004"/>
    <n v="477.5"/>
    <n v="10"/>
    <s v="inj"/>
    <n v="45.05"/>
    <n v="4.5049999999999999"/>
    <n v="450.5"/>
    <s v="T/NQ,GUC"/>
    <n v="1"/>
    <b v="0"/>
    <b v="1"/>
    <s v="Purchases"/>
    <n v="41913"/>
    <n v="42088.553344907406"/>
    <s v="2019020102600158"/>
    <s v="non_free"/>
  </r>
  <r>
    <x v="0"/>
    <x v="0"/>
    <s v="Droleptan"/>
    <s v="Listed"/>
    <n v="117"/>
    <x v="10"/>
    <n v="727253"/>
    <n v="558239"/>
    <s v="droperidol_ droleptan_ injection_ 2____ 5mg__ ml___ ampoule_ 10___ 727253_"/>
    <n v="2.5"/>
    <n v="26"/>
    <s v="WinDose 3"/>
    <x v="3"/>
    <n v="120"/>
    <m/>
    <n v="410.04"/>
    <n v="120"/>
    <n v="3.4169999999999998"/>
    <n v="410.04"/>
    <n v="10"/>
    <s v="inj"/>
    <n v="30.95"/>
    <n v="3.0949999999999998"/>
    <n v="371.4"/>
    <s v="T/NQ,GUC"/>
    <n v="1"/>
    <b v="0"/>
    <b v="1"/>
    <s v="Purchases"/>
    <n v="41913"/>
    <n v="42088.553344907406"/>
    <s v="2020040102600117"/>
    <s v="non_free"/>
  </r>
  <r>
    <x v="0"/>
    <x v="0"/>
    <s v="Droleptan"/>
    <s v="Listed"/>
    <n v="268"/>
    <x v="6"/>
    <n v="727253"/>
    <n v="558239"/>
    <s v="droperidol_ droleptan_ injection_ 2____ 5mg__ ml___ ampoule_ 10___ 727253_"/>
    <n v="2.5"/>
    <n v="18"/>
    <s v="WinDose 3"/>
    <x v="4"/>
    <n v="150"/>
    <m/>
    <n v="699.45"/>
    <n v="150"/>
    <n v="4.6630000000000003"/>
    <n v="699.45"/>
    <n v="10"/>
    <s v="inj"/>
    <n v="45.05"/>
    <n v="4.5049999999999999"/>
    <n v="675.75"/>
    <s v="T/NQ,GUC"/>
    <n v="1"/>
    <b v="0"/>
    <b v="1"/>
    <s v="Purchases"/>
    <n v="41913"/>
    <n v="42088.553344907406"/>
    <s v="2018030101800268"/>
    <s v="non_free"/>
  </r>
  <r>
    <x v="0"/>
    <x v="0"/>
    <s v="Droleptan"/>
    <s v="Listed"/>
    <n v="285"/>
    <x v="36"/>
    <n v="727253"/>
    <n v="558239"/>
    <s v="droperidol_ droleptan_ injection_ 2____ 5mg__ ml___ ampoule_ 10___ 727253_"/>
    <n v="2.5"/>
    <n v="18"/>
    <s v="WinDose 3"/>
    <x v="4"/>
    <n v="200"/>
    <m/>
    <n v="932.6"/>
    <n v="200"/>
    <n v="4.6630000000000003"/>
    <n v="932.6"/>
    <n v="10"/>
    <s v="inj"/>
    <n v="45.05"/>
    <n v="4.5049999999999999"/>
    <n v="901"/>
    <s v="T/NQ,GUC"/>
    <n v="1"/>
    <b v="0"/>
    <b v="1"/>
    <s v="Purchases"/>
    <n v="41913"/>
    <n v="42088.553344907406"/>
    <s v="2018040101800285"/>
    <s v="non_free"/>
  </r>
  <r>
    <x v="0"/>
    <x v="0"/>
    <s v="Droleptan"/>
    <s v="Listed"/>
    <n v="156"/>
    <x v="25"/>
    <n v="727253"/>
    <n v="558239"/>
    <s v="droperidol_ droleptan_ injection_ 2____ 5mg__ ml___ ampoule_ 10___ 727253_"/>
    <n v="2.5"/>
    <n v="26"/>
    <s v="WinDose 3"/>
    <x v="3"/>
    <n v="100"/>
    <m/>
    <n v="477.5"/>
    <n v="100"/>
    <n v="4.7750000000000004"/>
    <n v="477.5"/>
    <n v="10"/>
    <s v="inj"/>
    <n v="45.05"/>
    <n v="4.5049999999999999"/>
    <n v="450.5"/>
    <s v="T/NQ,GUC"/>
    <n v="1"/>
    <b v="0"/>
    <b v="1"/>
    <s v="Purchases"/>
    <n v="41913"/>
    <n v="42088.553344907406"/>
    <s v="2018090102600156"/>
    <s v="non_free"/>
  </r>
  <r>
    <x v="0"/>
    <x v="0"/>
    <s v="Droleptan"/>
    <s v="Listed"/>
    <n v="165"/>
    <x v="48"/>
    <n v="727253"/>
    <n v="558239"/>
    <s v="droperidol_ droleptan_ injection_ 2____ 5mg__ ml___ ampoule_ 10___ 727253_"/>
    <n v="2.5"/>
    <n v="26"/>
    <s v="WinDose 3"/>
    <x v="3"/>
    <n v="50"/>
    <m/>
    <n v="238.75"/>
    <n v="50"/>
    <n v="4.7750000000000004"/>
    <n v="238.75"/>
    <n v="10"/>
    <s v="inj"/>
    <n v="45.05"/>
    <n v="4.5049999999999999"/>
    <n v="225.25"/>
    <s v="T/NQ,GUC"/>
    <n v="1"/>
    <b v="0"/>
    <b v="1"/>
    <s v="Purchases"/>
    <n v="41913"/>
    <n v="42088.553344907406"/>
    <s v="2019080102600165"/>
    <s v="non_free"/>
  </r>
  <r>
    <x v="0"/>
    <x v="0"/>
    <s v="Droleptan"/>
    <s v="Listed"/>
    <n v="179"/>
    <x v="46"/>
    <n v="727253"/>
    <n v="558239"/>
    <s v="droperidol_ droleptan_ injection_ 2____ 5mg__ ml___ ampoule_ 10___ 727253_"/>
    <n v="2.5"/>
    <n v="26"/>
    <s v="WinDose 3"/>
    <x v="3"/>
    <n v="100"/>
    <m/>
    <n v="477.5"/>
    <n v="100"/>
    <n v="4.7750000000000004"/>
    <n v="477.5"/>
    <n v="10"/>
    <s v="inj"/>
    <n v="45.05"/>
    <n v="4.5049999999999999"/>
    <n v="450.5"/>
    <s v="T/NQ,GUC"/>
    <n v="1"/>
    <b v="0"/>
    <b v="1"/>
    <s v="Purchases"/>
    <n v="41913"/>
    <n v="42088.553344907406"/>
    <s v="2018110102600179"/>
    <s v="non_free"/>
  </r>
  <r>
    <x v="0"/>
    <x v="0"/>
    <s v="Droleptan"/>
    <s v="Listed"/>
    <n v="143"/>
    <x v="40"/>
    <n v="727253"/>
    <n v="558239"/>
    <s v="droperidol_ droleptan_ injection_ 2____ 5mg__ ml___ ampoule_ 10___ 727253_"/>
    <n v="2.5"/>
    <n v="26"/>
    <s v="WinDose 3"/>
    <x v="3"/>
    <n v="40"/>
    <m/>
    <n v="191"/>
    <n v="40"/>
    <n v="4.7750000000000004"/>
    <n v="191"/>
    <n v="10"/>
    <s v="inj"/>
    <n v="45.05"/>
    <n v="4.5049999999999999"/>
    <n v="180.2"/>
    <s v="T/NQ,GUC"/>
    <n v="1"/>
    <b v="0"/>
    <b v="1"/>
    <s v="Purchases"/>
    <n v="41913"/>
    <n v="42088.553344907406"/>
    <s v="2019010102600143"/>
    <s v="non_free"/>
  </r>
  <r>
    <x v="0"/>
    <x v="0"/>
    <s v="Droleptan"/>
    <s v="Listed"/>
    <n v="258"/>
    <x v="33"/>
    <n v="727253"/>
    <n v="558239"/>
    <s v="droperidol_ droleptan_ injection_ 2____ 5mg__ ml___ ampoule_ 10___ 727253_"/>
    <n v="2.5"/>
    <n v="17"/>
    <s v="WinDose 3"/>
    <x v="5"/>
    <n v="120"/>
    <m/>
    <n v="540.6"/>
    <n v="120"/>
    <n v="4.5049999999999999"/>
    <n v="540.6"/>
    <n v="10"/>
    <s v="inj"/>
    <n v="45.05"/>
    <n v="4.5049999999999999"/>
    <n v="540.59999999999991"/>
    <s v="T/NQ,GUC"/>
    <n v="1"/>
    <b v="0"/>
    <b v="1"/>
    <s v="Purchases"/>
    <n v="41913"/>
    <n v="42088.553344907406"/>
    <s v="2018020101700258"/>
    <s v="non_free"/>
  </r>
  <r>
    <x v="0"/>
    <x v="0"/>
    <s v="Droleptan"/>
    <s v="Listed"/>
    <n v="210"/>
    <x v="29"/>
    <n v="727253"/>
    <n v="558239"/>
    <s v="droperidol_ droleptan_ injection_ 2____ 5mg__ ml___ ampoule_ 10___ 727253_"/>
    <n v="2.5"/>
    <n v="26"/>
    <s v="WinDose 3"/>
    <x v="3"/>
    <n v="100"/>
    <m/>
    <n v="333.54"/>
    <n v="100"/>
    <n v="3.3353999999999999"/>
    <n v="333.54"/>
    <n v="10"/>
    <s v="inj"/>
    <n v="30.95"/>
    <n v="3.0949999999999998"/>
    <n v="309.5"/>
    <s v="T/NQ,GUC"/>
    <n v="1"/>
    <b v="0"/>
    <b v="1"/>
    <s v="Purchases"/>
    <n v="41913"/>
    <n v="42088.553344907406"/>
    <s v="2020030102600210"/>
    <s v="non_free"/>
  </r>
  <r>
    <x v="0"/>
    <x v="0"/>
    <s v="Droleptan"/>
    <s v="Listed"/>
    <n v="153"/>
    <x v="33"/>
    <n v="727253"/>
    <n v="558239"/>
    <s v="droperidol_ droleptan_ injection_ 2____ 5mg__ ml___ ampoule_ 10___ 727253_"/>
    <n v="2.5"/>
    <n v="26"/>
    <s v="WinDose 3"/>
    <x v="3"/>
    <n v="100"/>
    <m/>
    <n v="477.5"/>
    <n v="100"/>
    <n v="4.7750000000000004"/>
    <n v="477.5"/>
    <n v="10"/>
    <s v="inj"/>
    <n v="45.05"/>
    <n v="4.5049999999999999"/>
    <n v="450.5"/>
    <s v="T/NQ,GUC"/>
    <n v="1"/>
    <b v="0"/>
    <b v="1"/>
    <s v="Purchases"/>
    <n v="41913"/>
    <n v="42088.553344907406"/>
    <s v="2018020102600153"/>
    <s v="non_free"/>
  </r>
  <r>
    <x v="0"/>
    <x v="0"/>
    <s v="Droleptan"/>
    <s v="Listed"/>
    <n v="202"/>
    <x v="17"/>
    <n v="727253"/>
    <n v="570571"/>
    <s v="droperidol_ droleptan_ injection_ 2____ 5____ mg___ ml___ 1____ ml___ 10___ 727253_"/>
    <n v="2.5"/>
    <n v="28"/>
    <s v="WinDose 3"/>
    <x v="13"/>
    <n v="120"/>
    <m/>
    <n v="540.6"/>
    <n v="120"/>
    <n v="4.5049999999999999"/>
    <n v="540.6"/>
    <n v="10"/>
    <s v="inj"/>
    <n v="45.05"/>
    <n v="4.5049999999999999"/>
    <n v="540.59999999999991"/>
    <s v="T/NQ,GUC"/>
    <n v="1"/>
    <b v="0"/>
    <b v="1"/>
    <s v="Purchases"/>
    <n v="41913"/>
    <n v="42088.553344907406"/>
    <s v="2017090102800202"/>
    <s v="non_free"/>
  </r>
  <r>
    <x v="0"/>
    <x v="0"/>
    <s v="Droleptan"/>
    <s v="Listed"/>
    <n v="203"/>
    <x v="24"/>
    <n v="727253"/>
    <n v="570571"/>
    <s v="droperidol_ droleptan_ injection_ 2____ 5____ mg___ ml___ 1____ ml___ 10___ 727253_"/>
    <n v="2.5"/>
    <n v="28"/>
    <s v="WinDose 3"/>
    <x v="13"/>
    <n v="60"/>
    <m/>
    <n v="270.3"/>
    <n v="60"/>
    <n v="4.5049999999999999"/>
    <n v="270.3"/>
    <n v="10"/>
    <s v="inj"/>
    <n v="45.05"/>
    <n v="4.5049999999999999"/>
    <n v="270.29999999999995"/>
    <s v="T/NQ,GUC"/>
    <n v="1"/>
    <b v="0"/>
    <b v="1"/>
    <s v="Purchases"/>
    <n v="41913"/>
    <n v="42088.553344907406"/>
    <s v="2018010102800203"/>
    <s v="non_free"/>
  </r>
  <r>
    <x v="0"/>
    <x v="0"/>
    <s v="Droleptan"/>
    <s v="Listed"/>
    <n v="339"/>
    <x v="6"/>
    <n v="727253"/>
    <n v="570571"/>
    <s v="droperidol_ droleptan_ injection_ 2____ 5____ mg___ ml___ 1____ ml___ 10___ 727253_"/>
    <n v="2.5"/>
    <n v="27"/>
    <s v="WinDose 3"/>
    <x v="13"/>
    <n v="130"/>
    <m/>
    <n v="585.65"/>
    <n v="130"/>
    <n v="4.5049999999999999"/>
    <n v="585.65"/>
    <n v="10"/>
    <s v="inj"/>
    <n v="45.05"/>
    <n v="4.5049999999999999"/>
    <n v="585.65"/>
    <s v="T/NQ,GUC"/>
    <n v="1"/>
    <b v="0"/>
    <b v="1"/>
    <s v="Purchases"/>
    <n v="41913"/>
    <n v="42088.553344907406"/>
    <s v="2018030102700339"/>
    <s v="non_free"/>
  </r>
  <r>
    <x v="0"/>
    <x v="0"/>
    <s v="Droleptan"/>
    <s v="Listed"/>
    <n v="223"/>
    <x v="6"/>
    <n v="727253"/>
    <n v="570571"/>
    <s v="droperidol_ droleptan_ injection_ 2____ 5____ mg___ ml___ 1____ ml___ 10___ 727253_"/>
    <n v="2.5"/>
    <n v="28"/>
    <s v="WinDose 3"/>
    <x v="13"/>
    <n v="200"/>
    <m/>
    <n v="901"/>
    <n v="200"/>
    <n v="4.5049999999999999"/>
    <n v="901"/>
    <n v="10"/>
    <s v="inj"/>
    <n v="45.05"/>
    <n v="4.5049999999999999"/>
    <n v="901"/>
    <s v="T/NQ,GUC"/>
    <n v="1"/>
    <b v="0"/>
    <b v="1"/>
    <s v="Purchases"/>
    <n v="41913"/>
    <n v="42088.553344907406"/>
    <s v="2018030102800223"/>
    <s v="non_free"/>
  </r>
  <r>
    <x v="0"/>
    <x v="0"/>
    <s v="Droleptan"/>
    <s v="Listed"/>
    <n v="320"/>
    <x v="36"/>
    <n v="727253"/>
    <n v="570571"/>
    <s v="droperidol_ droleptan_ injection_ 2____ 5____ mg___ ml___ 1____ ml___ 10___ 727253_"/>
    <n v="2.5"/>
    <n v="27"/>
    <s v="WinDose 3"/>
    <x v="13"/>
    <n v="90"/>
    <m/>
    <n v="405.45"/>
    <n v="90"/>
    <n v="4.5049999999999999"/>
    <n v="405.45"/>
    <n v="10"/>
    <s v="inj"/>
    <n v="45.05"/>
    <n v="4.5049999999999999"/>
    <n v="405.45"/>
    <s v="T/NQ,GUC"/>
    <n v="1"/>
    <b v="0"/>
    <b v="1"/>
    <s v="Purchases"/>
    <n v="41913"/>
    <n v="42088.553344907406"/>
    <s v="2018040102700320"/>
    <s v="non_free"/>
  </r>
  <r>
    <x v="0"/>
    <x v="0"/>
    <s v="Droleptan"/>
    <s v="Listed"/>
    <n v="227"/>
    <x v="30"/>
    <n v="727253"/>
    <n v="570571"/>
    <s v="droperidol_ droleptan_ injection_ 2____ 5____ mg___ ml___ 1____ ml___ 10___ 727253_"/>
    <n v="2.5"/>
    <n v="28"/>
    <s v="WinDose 3"/>
    <x v="13"/>
    <n v="220"/>
    <m/>
    <n v="991.1"/>
    <n v="220"/>
    <n v="4.5049999999999999"/>
    <n v="991.1"/>
    <n v="10"/>
    <s v="inj"/>
    <n v="45.05"/>
    <n v="4.5049999999999999"/>
    <n v="991.09999999999991"/>
    <s v="T/NQ,GUC"/>
    <n v="1"/>
    <b v="0"/>
    <b v="1"/>
    <s v="Purchases"/>
    <n v="41913"/>
    <n v="42088.553344907406"/>
    <s v="2018050102800227"/>
    <s v="non_free"/>
  </r>
  <r>
    <x v="0"/>
    <x v="0"/>
    <s v="Droleptan"/>
    <s v="Listed"/>
    <n v="208"/>
    <x v="7"/>
    <n v="727253"/>
    <n v="570571"/>
    <s v="droperidol_ droleptan_ injection_ 2____ 5____ mg___ ml___ 1____ ml___ 10___ 727253_"/>
    <n v="2.5"/>
    <n v="28"/>
    <s v="WinDose 3"/>
    <x v="13"/>
    <n v="130"/>
    <m/>
    <n v="532.35"/>
    <n v="130"/>
    <n v="4.0949999999999998"/>
    <n v="532.35"/>
    <n v="10"/>
    <s v="inj"/>
    <n v="40.950000000000003"/>
    <n v="4.0950000000000006"/>
    <n v="532.35"/>
    <s v="T/NQ,GUC"/>
    <n v="1"/>
    <b v="0"/>
    <b v="1"/>
    <s v="Purchases"/>
    <n v="41913"/>
    <n v="42088.553344907406"/>
    <s v="2016110102800208"/>
    <s v="non_free"/>
  </r>
  <r>
    <x v="0"/>
    <x v="0"/>
    <s v="Droleptan"/>
    <s v="Listed"/>
    <n v="96"/>
    <x v="33"/>
    <n v="727253"/>
    <n v="570571"/>
    <s v="droperidol_ droleptan_ injection_ 2____ 5____ mg___ ml___ 1____ ml___ 10___ 727253_"/>
    <n v="2.5"/>
    <n v="20"/>
    <s v="WinDose 3"/>
    <x v="12"/>
    <n v="20"/>
    <m/>
    <n v="93.26"/>
    <n v="20"/>
    <n v="4.6630000000000003"/>
    <n v="93.26"/>
    <n v="10"/>
    <s v="inj"/>
    <n v="45.05"/>
    <n v="4.5049999999999999"/>
    <n v="90.1"/>
    <s v="T/NQ,GUC"/>
    <n v="1"/>
    <b v="0"/>
    <b v="1"/>
    <s v="Purchases"/>
    <n v="41913"/>
    <n v="42088.553344907406"/>
    <s v="2018020102000096"/>
    <s v="non_free"/>
  </r>
  <r>
    <x v="0"/>
    <x v="0"/>
    <s v="Droleptan"/>
    <s v="Listed"/>
    <n v="337"/>
    <x v="11"/>
    <n v="727253"/>
    <n v="570571"/>
    <s v="droperidol_ droleptan_ injection_ 2____ 5____ mg___ ml___ 1____ ml___ 10___ 727253_"/>
    <n v="2.5"/>
    <n v="27"/>
    <s v="WinDose 3"/>
    <x v="13"/>
    <n v="50"/>
    <m/>
    <n v="204.75"/>
    <n v="50"/>
    <n v="4.0949999999999998"/>
    <n v="204.75"/>
    <n v="10"/>
    <s v="inj"/>
    <n v="40.950000000000003"/>
    <n v="4.0950000000000006"/>
    <n v="204.75"/>
    <s v="T/NQ,GUC"/>
    <n v="1"/>
    <b v="0"/>
    <b v="1"/>
    <s v="Purchases"/>
    <n v="41913"/>
    <n v="42088.553344907406"/>
    <s v="2016030102700337"/>
    <s v="non_free"/>
  </r>
  <r>
    <x v="0"/>
    <x v="0"/>
    <s v="Droleptan"/>
    <s v="Listed"/>
    <n v="227"/>
    <x v="16"/>
    <n v="727253"/>
    <n v="570571"/>
    <s v="droperidol_ droleptan_ injection_ 2____ 5____ mg___ ml___ 1____ ml___ 10___ 727253_"/>
    <n v="2.5"/>
    <n v="28"/>
    <s v="WinDose 3"/>
    <x v="13"/>
    <n v="80"/>
    <m/>
    <n v="327.60000000000002"/>
    <n v="80"/>
    <n v="4.0949999999999998"/>
    <n v="327.60000000000002"/>
    <n v="10"/>
    <s v="inj"/>
    <n v="40.950000000000003"/>
    <n v="4.0950000000000006"/>
    <n v="327.60000000000002"/>
    <s v="T/NQ,GUC"/>
    <n v="1"/>
    <b v="0"/>
    <b v="1"/>
    <s v="Purchases"/>
    <n v="41913"/>
    <n v="42088.553344907406"/>
    <s v="2016050102800227"/>
    <s v="non_free"/>
  </r>
  <r>
    <x v="0"/>
    <x v="0"/>
    <s v="Droleptan"/>
    <s v="Listed"/>
    <n v="124"/>
    <x v="20"/>
    <n v="727253"/>
    <n v="570571"/>
    <s v="droperidol_ droleptan_ injection_ 2____ 5____ mg___ ml___ 1____ ml___ 10___ 727253_"/>
    <n v="2.5"/>
    <n v="20"/>
    <s v="WinDose 3"/>
    <x v="12"/>
    <n v="20"/>
    <m/>
    <n v="81.900000000000006"/>
    <n v="20"/>
    <n v="4.0949999999999998"/>
    <n v="81.900000000000006"/>
    <n v="10"/>
    <s v="inj"/>
    <n v="40.950000000000003"/>
    <n v="4.0950000000000006"/>
    <n v="81.900000000000006"/>
    <s v="T/NQ,GUC"/>
    <n v="1"/>
    <b v="0"/>
    <b v="1"/>
    <s v="Purchases"/>
    <n v="41913"/>
    <n v="42088.553344907406"/>
    <s v="2016070102000124"/>
    <s v="non_free"/>
  </r>
  <r>
    <x v="0"/>
    <x v="0"/>
    <s v="Droleptan"/>
    <s v="Listed"/>
    <n v="337"/>
    <x v="19"/>
    <n v="727253"/>
    <n v="570571"/>
    <s v="droperidol_ droleptan_ injection_ 2____ 5____ mg___ ml___ 1____ ml___ 10___ 727253_"/>
    <n v="2.5"/>
    <n v="27"/>
    <s v="WinDose 3"/>
    <x v="13"/>
    <n v="260"/>
    <m/>
    <n v="1064.7"/>
    <n v="260"/>
    <n v="4.0949999999999998"/>
    <n v="1064.7"/>
    <n v="10"/>
    <s v="inj"/>
    <n v="40.950000000000003"/>
    <n v="4.0950000000000006"/>
    <n v="1064.7"/>
    <s v="T/NQ,GUC"/>
    <n v="1"/>
    <b v="0"/>
    <b v="1"/>
    <s v="Purchases"/>
    <n v="41913"/>
    <n v="42088.553344907406"/>
    <s v="2016120102700337"/>
    <s v="non_free"/>
  </r>
  <r>
    <x v="0"/>
    <x v="0"/>
    <s v="Droleptan"/>
    <s v="Listed"/>
    <n v="209"/>
    <x v="19"/>
    <n v="727253"/>
    <n v="570571"/>
    <s v="droperidol_ droleptan_ injection_ 2____ 5____ mg___ ml___ 1____ ml___ 10___ 727253_"/>
    <n v="2.5"/>
    <n v="28"/>
    <s v="WinDose 3"/>
    <x v="13"/>
    <n v="140"/>
    <m/>
    <n v="573.29999999999995"/>
    <n v="140"/>
    <n v="4.0949999999999998"/>
    <n v="573.29999999999995"/>
    <n v="10"/>
    <s v="inj"/>
    <n v="40.950000000000003"/>
    <n v="4.0950000000000006"/>
    <n v="573.30000000000007"/>
    <s v="T/NQ,GUC"/>
    <n v="1"/>
    <b v="0"/>
    <b v="1"/>
    <s v="Purchases"/>
    <n v="41913"/>
    <n v="42088.553344907406"/>
    <s v="2016120102800209"/>
    <s v="non_free"/>
  </r>
  <r>
    <x v="0"/>
    <x v="0"/>
    <s v="Droperidol Panpharma"/>
    <s v="Not HML"/>
    <n v="2361"/>
    <x v="35"/>
    <n v="2527138"/>
    <n v="3432842"/>
    <s v="droperidol_ panpharma_ 2____ 5____ mg___ ml___ injection_ x10__ 2527138_"/>
    <n v="2.5"/>
    <n v="14"/>
    <s v="ePharmacy 2"/>
    <x v="2"/>
    <n v="20"/>
    <m/>
    <n v="72.44"/>
    <n v="20"/>
    <n v="3.6219999999999999"/>
    <n v="72.44"/>
    <n v="10"/>
    <s v="inj"/>
    <n v="35"/>
    <n v="3.5"/>
    <n v="70"/>
    <s v="T/NQ,GUC"/>
    <n v="1"/>
    <b v="0"/>
    <b v="1"/>
    <s v="Purchases"/>
    <n v="43221"/>
    <n v="43266.67591435185"/>
    <s v="2019090101402361"/>
    <s v="non_free"/>
  </r>
  <r>
    <x v="0"/>
    <x v="0"/>
    <s v="Droperidol Panpharma"/>
    <s v="Not HML"/>
    <n v="911"/>
    <x v="42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8060102100911"/>
    <s v="non_free"/>
  </r>
  <r>
    <x v="0"/>
    <x v="0"/>
    <s v="Droperidol Panpharma"/>
    <s v="Not HML"/>
    <n v="768"/>
    <x v="46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8110102100768"/>
    <s v="non_free"/>
  </r>
  <r>
    <x v="0"/>
    <x v="0"/>
    <s v="Droperidol Panpharma"/>
    <s v="Not HML"/>
    <n v="3479"/>
    <x v="46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8110102103479"/>
    <s v="non_free"/>
  </r>
  <r>
    <x v="0"/>
    <x v="0"/>
    <s v="Droperidol Panpharma"/>
    <s v="Not HML"/>
    <n v="1608"/>
    <x v="39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9040102101608"/>
    <s v="non_free"/>
  </r>
  <r>
    <x v="0"/>
    <x v="0"/>
    <s v="Droperidol Panpharma"/>
    <s v="Not HML"/>
    <n v="1329"/>
    <x v="39"/>
    <n v="2527138"/>
    <n v="3432842"/>
    <s v="droperidol_ panpharma_ 2____ 5____ mg___ ml___ injection_ x10__ 2527138_"/>
    <n v="2.5"/>
    <n v="14"/>
    <s v="ePharmacy 2"/>
    <x v="2"/>
    <n v="20"/>
    <m/>
    <n v="72.44"/>
    <n v="20"/>
    <n v="3.6219999999999999"/>
    <n v="72.44"/>
    <n v="10"/>
    <s v="inj"/>
    <n v="35"/>
    <n v="3.5"/>
    <n v="70"/>
    <s v="T/NQ,GUC"/>
    <n v="1"/>
    <b v="0"/>
    <b v="1"/>
    <s v="Purchases"/>
    <n v="43221"/>
    <n v="43266.67591435185"/>
    <s v="2019040101401329"/>
    <s v="non_free"/>
  </r>
  <r>
    <x v="0"/>
    <x v="0"/>
    <s v="Droperidol Panpharma"/>
    <s v="Not HML"/>
    <n v="2410"/>
    <x v="41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8070102102410"/>
    <s v="non_free"/>
  </r>
  <r>
    <x v="0"/>
    <x v="0"/>
    <s v="Droperidol Panpharma"/>
    <s v="Not HML"/>
    <n v="2018"/>
    <x v="25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8090102102018"/>
    <s v="non_free"/>
  </r>
  <r>
    <x v="0"/>
    <x v="0"/>
    <s v="Droperidol Panpharma"/>
    <s v="Not HML"/>
    <n v="2014"/>
    <x v="45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8100102102014"/>
    <s v="non_free"/>
  </r>
  <r>
    <x v="0"/>
    <x v="0"/>
    <s v="Droperidol Panpharma"/>
    <s v="Not HML"/>
    <n v="1357"/>
    <x v="46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8110102101357"/>
    <s v="non_free"/>
  </r>
  <r>
    <x v="0"/>
    <x v="0"/>
    <s v="Droperidol Panpharma"/>
    <s v="Not HML"/>
    <n v="1226"/>
    <x v="38"/>
    <n v="2527138"/>
    <n v="3432842"/>
    <s v="droperidol_ panpharma_ 2____ 5____ mg___ ml___ injection_ x10__ 2527138_"/>
    <n v="2.5"/>
    <n v="21"/>
    <s v="ePharmacy 2"/>
    <x v="1"/>
    <n v="200"/>
    <m/>
    <n v="724.4"/>
    <n v="200"/>
    <n v="3.6219999999999999"/>
    <n v="724.4"/>
    <n v="10"/>
    <s v="inj"/>
    <n v="35"/>
    <n v="3.5"/>
    <n v="700"/>
    <s v="T/NQ,GUC"/>
    <n v="1"/>
    <b v="0"/>
    <b v="1"/>
    <s v="Purchases"/>
    <n v="43221"/>
    <n v="43266.67591435185"/>
    <s v="2018120102101226"/>
    <s v="non_free"/>
  </r>
  <r>
    <x v="0"/>
    <x v="0"/>
    <s v="Droperidol Panpharma"/>
    <s v="Not HML"/>
    <n v="1339"/>
    <x v="38"/>
    <n v="2527138"/>
    <n v="3432842"/>
    <s v="droperidol_ panpharma_ 2____ 5____ mg___ ml___ injection_ x10__ 2527138_"/>
    <n v="2.5"/>
    <n v="14"/>
    <s v="ePharmacy 2"/>
    <x v="2"/>
    <n v="20"/>
    <m/>
    <n v="72.44"/>
    <n v="20"/>
    <n v="3.6219999999999999"/>
    <n v="72.44"/>
    <n v="10"/>
    <s v="inj"/>
    <n v="35"/>
    <n v="3.5"/>
    <n v="70"/>
    <s v="T/NQ,GUC"/>
    <n v="1"/>
    <b v="0"/>
    <b v="1"/>
    <s v="Purchases"/>
    <n v="43221"/>
    <n v="43266.67591435185"/>
    <s v="2018120101401339"/>
    <s v="non_free"/>
  </r>
  <r>
    <x v="0"/>
    <x v="0"/>
    <s v="Droperidol Panpharma"/>
    <s v="Not HML"/>
    <n v="1610"/>
    <x v="39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9040102101610"/>
    <s v="non_free"/>
  </r>
  <r>
    <x v="0"/>
    <x v="0"/>
    <s v="Droperidol Panpharma"/>
    <s v="Not HML"/>
    <n v="3123"/>
    <x v="41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8070102103123"/>
    <s v="non_free"/>
  </r>
  <r>
    <x v="0"/>
    <x v="0"/>
    <s v="Droperidol Panpharma"/>
    <s v="Not HML"/>
    <n v="1667"/>
    <x v="41"/>
    <n v="2527138"/>
    <n v="3432842"/>
    <s v="droperidol_ panpharma_ 2____ 5____ mg___ ml___ injection_ x10__ 2527138_"/>
    <n v="2.5"/>
    <n v="14"/>
    <s v="ePharmacy 2"/>
    <x v="2"/>
    <n v="10"/>
    <m/>
    <n v="36.22"/>
    <n v="10"/>
    <n v="3.6219999999999999"/>
    <n v="36.22"/>
    <n v="10"/>
    <s v="inj"/>
    <n v="35"/>
    <n v="3.5"/>
    <n v="35"/>
    <s v="T/NQ,GUC"/>
    <n v="1"/>
    <b v="0"/>
    <b v="1"/>
    <s v="Purchases"/>
    <n v="43221"/>
    <n v="43266.67591435185"/>
    <s v="2018070101401667"/>
    <s v="non_free"/>
  </r>
  <r>
    <x v="0"/>
    <x v="0"/>
    <s v="Droperidol Panpharma"/>
    <s v="Not HML"/>
    <n v="1478"/>
    <x v="34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9020102101478"/>
    <s v="non_free"/>
  </r>
  <r>
    <x v="0"/>
    <x v="0"/>
    <s v="Droperidol Panpharma"/>
    <s v="Not HML"/>
    <n v="1639"/>
    <x v="37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9030102101639"/>
    <s v="non_free"/>
  </r>
  <r>
    <x v="0"/>
    <x v="0"/>
    <s v="Droperidol Panpharma"/>
    <s v="Not HML"/>
    <n v="2287"/>
    <x v="48"/>
    <n v="2527138"/>
    <n v="3432842"/>
    <s v="droperidol_ panpharma_ 2____ 5____ mg___ ml___ injection_ x10__ 2527138_"/>
    <n v="2.5"/>
    <n v="14"/>
    <s v="ePharmacy 2"/>
    <x v="2"/>
    <n v="20"/>
    <m/>
    <n v="72.44"/>
    <n v="20"/>
    <n v="3.6219999999999999"/>
    <n v="72.44"/>
    <n v="10"/>
    <s v="inj"/>
    <n v="35"/>
    <n v="3.5"/>
    <n v="70"/>
    <s v="T/NQ,GUC"/>
    <n v="1"/>
    <b v="0"/>
    <b v="1"/>
    <s v="Purchases"/>
    <n v="43221"/>
    <n v="43266.67591435185"/>
    <s v="2019080101402287"/>
    <s v="non_free"/>
  </r>
  <r>
    <x v="0"/>
    <x v="0"/>
    <s v="Droperidol Panpharma"/>
    <s v="Not HML"/>
    <n v="1565"/>
    <x v="49"/>
    <n v="2527138"/>
    <n v="3432842"/>
    <s v="droperidol_ panpharma_ 2____ 5____ mg___ ml___ injection_ x10__ 2527138_"/>
    <n v="2.5"/>
    <n v="14"/>
    <s v="ePharmacy 2"/>
    <x v="2"/>
    <n v="30"/>
    <m/>
    <n v="108.66"/>
    <n v="30"/>
    <n v="3.6219999999999999"/>
    <n v="108.66"/>
    <n v="10"/>
    <s v="inj"/>
    <n v="35"/>
    <n v="3.5"/>
    <n v="105"/>
    <s v="T/NQ,GUC"/>
    <n v="1"/>
    <b v="0"/>
    <b v="1"/>
    <s v="Purchases"/>
    <n v="43221"/>
    <n v="43266.67591435185"/>
    <s v="2019110101401565"/>
    <s v="non_free"/>
  </r>
  <r>
    <x v="0"/>
    <x v="0"/>
    <s v="Droperidol Panpharma"/>
    <s v="Not HML"/>
    <n v="2019"/>
    <x v="25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8090102102019"/>
    <s v="non_free"/>
  </r>
  <r>
    <x v="0"/>
    <x v="0"/>
    <s v="Droperidol Panpharma"/>
    <s v="Not HML"/>
    <n v="4874"/>
    <x v="45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8100102104874"/>
    <s v="non_free"/>
  </r>
  <r>
    <x v="0"/>
    <x v="0"/>
    <s v="Droperidol Panpharma"/>
    <s v="Not HML"/>
    <n v="3958"/>
    <x v="38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8120102103958"/>
    <s v="non_free"/>
  </r>
  <r>
    <x v="0"/>
    <x v="0"/>
    <s v="Droperidol Panpharma"/>
    <s v="Not HML"/>
    <n v="1545"/>
    <x v="40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9010102101545"/>
    <s v="non_free"/>
  </r>
  <r>
    <x v="0"/>
    <x v="0"/>
    <s v="Droperidol Panpharma"/>
    <s v="Not HML"/>
    <n v="1546"/>
    <x v="40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9010102101546"/>
    <s v="non_free"/>
  </r>
  <r>
    <x v="0"/>
    <x v="0"/>
    <s v="Droperidol Panpharma"/>
    <s v="Not HML"/>
    <n v="1547"/>
    <x v="40"/>
    <n v="2527138"/>
    <n v="3432842"/>
    <s v="droperidol_ panpharma_ 2____ 5____ mg___ ml___ injection_ x10__ 2527138_"/>
    <n v="2.5"/>
    <n v="21"/>
    <s v="ePharmacy 2"/>
    <x v="1"/>
    <n v="200"/>
    <m/>
    <n v="724.4"/>
    <n v="200"/>
    <n v="3.6219999999999999"/>
    <n v="724.4"/>
    <n v="10"/>
    <s v="inj"/>
    <n v="35"/>
    <n v="3.5"/>
    <n v="700"/>
    <s v="T/NQ,GUC"/>
    <n v="1"/>
    <b v="0"/>
    <b v="1"/>
    <s v="Purchases"/>
    <n v="43221"/>
    <n v="43266.67591435185"/>
    <s v="2019010102101547"/>
    <s v="non_free"/>
  </r>
  <r>
    <x v="0"/>
    <x v="0"/>
    <s v="Droperidol Panpharma"/>
    <s v="Not HML"/>
    <n v="1638"/>
    <x v="37"/>
    <n v="2527138"/>
    <n v="3432842"/>
    <s v="droperidol_ panpharma_ 2____ 5____ mg___ ml___ injection_ x10_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91435185"/>
    <s v="2019030102101638"/>
    <s v="non_free"/>
  </r>
  <r>
    <x v="0"/>
    <x v="0"/>
    <s v="Droperidol Panpharma"/>
    <s v="Not HML"/>
    <n v="341"/>
    <x v="50"/>
    <n v="2527138"/>
    <n v="3509820"/>
    <s v="droperidol_ panpharma_ injection_ 2____ 5____ mg___ ml___ 1____ ml___ 10___ 2527138_"/>
    <n v="2.5"/>
    <n v="27"/>
    <s v="WinDose 3"/>
    <x v="13"/>
    <n v="110"/>
    <m/>
    <n v="385"/>
    <n v="110"/>
    <n v="3.5"/>
    <n v="385"/>
    <n v="10"/>
    <s v="inj"/>
    <n v="35"/>
    <n v="3.5"/>
    <n v="385"/>
    <s v="T/NQ,GUC"/>
    <n v="1"/>
    <b v="0"/>
    <b v="1"/>
    <s v="Purchases"/>
    <n v="43282"/>
    <n v="43332.617395833331"/>
    <s v="2019120102700341"/>
    <s v="non_free"/>
  </r>
  <r>
    <x v="0"/>
    <x v="0"/>
    <s v="Droperidol Panpharma"/>
    <s v="Not HML"/>
    <n v="237"/>
    <x v="38"/>
    <n v="2527138"/>
    <n v="3509820"/>
    <s v="droperidol_ panpharma_ injection_ 2____ 5____ mg___ ml___ 1____ ml___ 10___ 2527138_"/>
    <n v="2.5"/>
    <n v="28"/>
    <s v="WinDose 3"/>
    <x v="13"/>
    <n v="150"/>
    <m/>
    <n v="525"/>
    <n v="150"/>
    <n v="3.5"/>
    <n v="525"/>
    <n v="10"/>
    <s v="inj"/>
    <n v="35"/>
    <n v="3.5"/>
    <n v="525"/>
    <s v="T/NQ,GUC"/>
    <n v="1"/>
    <b v="0"/>
    <b v="1"/>
    <s v="Purchases"/>
    <n v="43282"/>
    <n v="43332.617395833331"/>
    <s v="2018120102800237"/>
    <s v="non_free"/>
  </r>
  <r>
    <x v="0"/>
    <x v="0"/>
    <s v="Droperidol Panpharma"/>
    <s v="Not HML"/>
    <n v="129"/>
    <x v="46"/>
    <n v="2527138"/>
    <n v="3509820"/>
    <s v="droperidol_ panpharma_ injection_ 2____ 5____ mg___ ml___ 1____ ml___ 10___ 2527138_"/>
    <n v="2.5"/>
    <n v="20"/>
    <s v="WinDose 3"/>
    <x v="12"/>
    <n v="30"/>
    <m/>
    <n v="108.66"/>
    <n v="30"/>
    <n v="3.6219999999999999"/>
    <n v="108.66"/>
    <n v="10"/>
    <s v="inj"/>
    <n v="35"/>
    <n v="3.5"/>
    <n v="105"/>
    <s v="T/NQ,GUC"/>
    <n v="1"/>
    <b v="0"/>
    <b v="1"/>
    <s v="Purchases"/>
    <n v="43282"/>
    <n v="43332.617395833331"/>
    <s v="2018110102000129"/>
    <s v="non_free"/>
  </r>
  <r>
    <x v="0"/>
    <x v="0"/>
    <s v="Droperidol Panpharma"/>
    <s v="Not HML"/>
    <n v="114"/>
    <x v="41"/>
    <n v="2527138"/>
    <n v="3509820"/>
    <s v="droperidol_ panpharma_ injection_ 2____ 5____ mg___ ml___ 1____ ml___ 10___ 2527138_"/>
    <n v="2.5"/>
    <n v="20"/>
    <s v="WinDose 3"/>
    <x v="12"/>
    <n v="30"/>
    <m/>
    <n v="115.92"/>
    <n v="30"/>
    <n v="3.8639999999999999"/>
    <n v="115.92"/>
    <n v="10"/>
    <s v="inj"/>
    <n v="35"/>
    <n v="3.5"/>
    <n v="105"/>
    <s v="T/NQ,GUC"/>
    <n v="1"/>
    <b v="0"/>
    <b v="1"/>
    <s v="Purchases"/>
    <n v="43282"/>
    <n v="43332.617395833331"/>
    <s v="2018070102000114"/>
    <s v="non_free"/>
  </r>
  <r>
    <x v="0"/>
    <x v="0"/>
    <s v="Droperidol Panpharma"/>
    <s v="Not HML"/>
    <n v="374"/>
    <x v="38"/>
    <n v="2527138"/>
    <n v="3509820"/>
    <s v="droperidol_ panpharma_ injection_ 2____ 5____ mg___ ml___ 1____ ml___ 10___ 2527138_"/>
    <n v="2.5"/>
    <n v="27"/>
    <s v="WinDose 3"/>
    <x v="13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82"/>
    <n v="43332.617395833331"/>
    <s v="2018120102700374"/>
    <s v="non_free"/>
  </r>
  <r>
    <x v="0"/>
    <x v="0"/>
    <s v="Droperidol Panpharma"/>
    <s v="Not HML"/>
    <n v="361"/>
    <x v="25"/>
    <n v="2527138"/>
    <n v="3509820"/>
    <s v="droperidol_ panpharma_ injection_ 2____ 5____ mg___ ml___ 1____ ml___ 10___ 2527138_"/>
    <n v="2.5"/>
    <n v="27"/>
    <s v="WinDose 3"/>
    <x v="13"/>
    <n v="50"/>
    <m/>
    <n v="175"/>
    <n v="50"/>
    <n v="3.5"/>
    <n v="175"/>
    <n v="10"/>
    <s v="inj"/>
    <n v="35"/>
    <n v="3.5"/>
    <n v="175"/>
    <s v="T/NQ,GUC"/>
    <n v="1"/>
    <b v="0"/>
    <b v="1"/>
    <s v="Purchases"/>
    <n v="43282"/>
    <n v="43332.617395833331"/>
    <s v="2018090102700361"/>
    <s v="non_free"/>
  </r>
  <r>
    <x v="0"/>
    <x v="0"/>
    <s v="Droperidol Panpharma"/>
    <s v="Not HML"/>
    <n v="356"/>
    <x v="41"/>
    <n v="2527138"/>
    <n v="3509820"/>
    <s v="droperidol_ panpharma_ injection_ 2____ 5____ mg___ ml___ 1____ ml___ 10___ 2527138_"/>
    <n v="2.5"/>
    <n v="27"/>
    <s v="WinDose 3"/>
    <x v="13"/>
    <n v="140"/>
    <m/>
    <n v="490"/>
    <n v="140"/>
    <n v="3.5"/>
    <n v="490"/>
    <n v="10"/>
    <s v="inj"/>
    <n v="35"/>
    <n v="3.5"/>
    <n v="490"/>
    <s v="T/NQ,GUC"/>
    <n v="1"/>
    <b v="0"/>
    <b v="1"/>
    <s v="Purchases"/>
    <n v="43282"/>
    <n v="43332.617395833331"/>
    <s v="2018070102700356"/>
    <s v="non_free"/>
  </r>
  <r>
    <x v="0"/>
    <x v="0"/>
    <s v="Droperidol Panpharma"/>
    <s v="Not HML"/>
    <n v="363"/>
    <x v="44"/>
    <n v="2527138"/>
    <n v="3509820"/>
    <s v="droperidol_ panpharma_ injection_ 2____ 5____ mg___ ml___ 1____ ml___ 10___ 2527138_"/>
    <n v="2.5"/>
    <n v="27"/>
    <s v="WinDose 3"/>
    <x v="13"/>
    <n v="50"/>
    <m/>
    <n v="175"/>
    <n v="50"/>
    <n v="3.5"/>
    <n v="175"/>
    <n v="10"/>
    <s v="inj"/>
    <n v="35"/>
    <n v="3.5"/>
    <n v="175"/>
    <s v="T/NQ,GUC"/>
    <n v="1"/>
    <b v="0"/>
    <b v="1"/>
    <s v="Purchases"/>
    <n v="43282"/>
    <n v="43332.617395833331"/>
    <s v="2018080102700363"/>
    <s v="non_free"/>
  </r>
  <r>
    <x v="0"/>
    <x v="0"/>
    <s v="Droperidol Panpharma"/>
    <s v="Not HML"/>
    <n v="111"/>
    <x v="37"/>
    <n v="2527138"/>
    <n v="3509820"/>
    <s v="droperidol_ panpharma_ injection_ 2____ 5____ mg___ ml___ 1____ ml___ 10___ 2527138_"/>
    <n v="2.5"/>
    <n v="20"/>
    <s v="WinDose 3"/>
    <x v="12"/>
    <n v="40"/>
    <m/>
    <n v="144.88"/>
    <n v="40"/>
    <n v="3.6219999999999999"/>
    <n v="144.88"/>
    <n v="10"/>
    <s v="inj"/>
    <n v="35"/>
    <n v="3.5"/>
    <n v="140"/>
    <s v="T/NQ,GUC"/>
    <n v="1"/>
    <b v="0"/>
    <b v="1"/>
    <s v="Purchases"/>
    <n v="43282"/>
    <n v="43332.617395833331"/>
    <s v="2019030102000111"/>
    <s v="non_free"/>
  </r>
  <r>
    <x v="0"/>
    <x v="0"/>
    <s v="Droperidol Panpharma"/>
    <s v="Not HML"/>
    <n v="361"/>
    <x v="39"/>
    <n v="2527138"/>
    <n v="3509820"/>
    <s v="droperidol_ panpharma_ injection_ 2____ 5____ mg___ ml___ 1____ ml___ 10___ 2527138_"/>
    <n v="2.5"/>
    <n v="27"/>
    <s v="WinDose 3"/>
    <x v="13"/>
    <n v="70"/>
    <m/>
    <n v="245"/>
    <n v="70"/>
    <n v="3.5"/>
    <n v="245"/>
    <n v="10"/>
    <s v="inj"/>
    <n v="35"/>
    <n v="3.5"/>
    <n v="245"/>
    <s v="T/NQ,GUC"/>
    <n v="1"/>
    <b v="0"/>
    <b v="1"/>
    <s v="Purchases"/>
    <n v="43282"/>
    <n v="43332.617395833331"/>
    <s v="2019040102700361"/>
    <s v="non_free"/>
  </r>
  <r>
    <x v="0"/>
    <x v="0"/>
    <s v="Droperidol Panpharma"/>
    <s v="Not HML"/>
    <n v="236"/>
    <x v="47"/>
    <n v="2527138"/>
    <n v="3509820"/>
    <s v="droperidol_ panpharma_ injection_ 2____ 5____ mg___ ml___ 1____ ml___ 10___ 2527138_"/>
    <n v="2.5"/>
    <n v="28"/>
    <s v="WinDose 3"/>
    <x v="13"/>
    <n v="60"/>
    <m/>
    <n v="210"/>
    <n v="60"/>
    <n v="3.5"/>
    <n v="210"/>
    <n v="10"/>
    <s v="inj"/>
    <n v="35"/>
    <n v="3.5"/>
    <n v="210"/>
    <s v="T/NQ,GUC"/>
    <n v="1"/>
    <b v="0"/>
    <b v="1"/>
    <s v="Purchases"/>
    <n v="43282"/>
    <n v="43332.617395833331"/>
    <s v="2019050102800236"/>
    <s v="non_free"/>
  </r>
  <r>
    <x v="0"/>
    <x v="0"/>
    <s v="Droperidol Panpharma"/>
    <s v="Not HML"/>
    <n v="305"/>
    <x v="26"/>
    <n v="2527138"/>
    <n v="3509820"/>
    <s v="droperidol_ panpharma_ injection_ 2____ 5____ mg___ ml___ 1____ ml___ 10___ 2527138_"/>
    <n v="2.5"/>
    <n v="27"/>
    <s v="WinDose 3"/>
    <x v="13"/>
    <n v="50"/>
    <m/>
    <n v="175"/>
    <n v="50"/>
    <n v="3.5"/>
    <n v="175"/>
    <n v="10"/>
    <s v="inj"/>
    <n v="35"/>
    <n v="3.5"/>
    <n v="175"/>
    <s v="T/NQ,GUC"/>
    <n v="1"/>
    <b v="0"/>
    <b v="1"/>
    <s v="Purchases"/>
    <n v="43282"/>
    <n v="43332.617395833331"/>
    <s v="2019060102700305"/>
    <s v="non_free"/>
  </r>
  <r>
    <x v="0"/>
    <x v="0"/>
    <s v="Droperidol Panpharma"/>
    <s v="Not HML"/>
    <n v="342"/>
    <x v="43"/>
    <n v="2527138"/>
    <n v="3509820"/>
    <s v="droperidol_ panpharma_ injection_ 2____ 5____ mg___ ml___ 1____ ml___ 10___ 2527138_"/>
    <n v="2.5"/>
    <n v="27"/>
    <s v="WinDose 3"/>
    <x v="13"/>
    <n v="50"/>
    <m/>
    <n v="175"/>
    <n v="50"/>
    <n v="3.5"/>
    <n v="175"/>
    <n v="10"/>
    <s v="inj"/>
    <n v="35"/>
    <n v="3.5"/>
    <n v="175"/>
    <s v="T/NQ,GUC"/>
    <n v="1"/>
    <b v="0"/>
    <b v="1"/>
    <s v="Purchases"/>
    <n v="43282"/>
    <n v="43332.617395833331"/>
    <s v="2019070102700342"/>
    <s v="non_free"/>
  </r>
  <r>
    <x v="0"/>
    <x v="0"/>
    <s v="Droleptan"/>
    <s v="Listed"/>
    <n v="1087"/>
    <x v="16"/>
    <n v="727253"/>
    <n v="65489"/>
    <s v="droperidol_ droleptan_ code_ 9329829000932_ amp__ 2____ 5mg__ ml___ 1ml__ 1____ janssen_ cilag_"/>
    <n v="2.5"/>
    <n v="2"/>
    <s v="PharmX"/>
    <x v="15"/>
    <n v="80"/>
    <n v="4.1319999999999997"/>
    <n v="330.55999999999995"/>
    <n v="80"/>
    <n v="4.1319999999999997"/>
    <n v="330.56"/>
    <n v="10"/>
    <s v="inj"/>
    <n v="40.950000000000003"/>
    <n v="4.0950000000000006"/>
    <n v="327.60000000000002"/>
    <s v="U,GUC"/>
    <n v="1"/>
    <b v="1"/>
    <b v="0"/>
    <s v="Purchases"/>
    <n v="41487"/>
    <n v="42088.553344907406"/>
    <s v="2016050100201087"/>
    <s v="non_free"/>
  </r>
  <r>
    <x v="0"/>
    <x v="0"/>
    <s v="Droleptan"/>
    <s v="Listed"/>
    <n v="1004"/>
    <x v="1"/>
    <n v="727253"/>
    <n v="65489"/>
    <s v="droperidol_ droleptan_ code_ 9329829000932_ amp__ 2____ 5mg__ ml___ 1ml__ 1____ janssen_ cilag_"/>
    <n v="2.5"/>
    <n v="2"/>
    <s v="PharmX"/>
    <x v="15"/>
    <n v="100"/>
    <n v="4.1319999999999997"/>
    <n v="413.2"/>
    <n v="100"/>
    <n v="4.1319999999999997"/>
    <n v="413.2"/>
    <n v="10"/>
    <s v="inj"/>
    <n v="40.950000000000003"/>
    <n v="4.0950000000000006"/>
    <n v="409.5"/>
    <s v="U,GUC"/>
    <n v="1"/>
    <b v="1"/>
    <b v="0"/>
    <s v="Purchases"/>
    <n v="41487"/>
    <n v="42088.553344907406"/>
    <s v="2016040100201004"/>
    <s v="non_free"/>
  </r>
  <r>
    <x v="0"/>
    <x v="0"/>
    <s v="Droleptan"/>
    <s v="Listed"/>
    <n v="1111"/>
    <x v="20"/>
    <n v="727253"/>
    <n v="65489"/>
    <s v="droperidol_ droleptan_ code_ 9329829000932_ amp__ 2____ 5mg__ ml___ 1ml__ 1____ janssen_ cilag_"/>
    <n v="2.5"/>
    <n v="2"/>
    <s v="PharmX"/>
    <x v="15"/>
    <n v="70"/>
    <n v="4.13"/>
    <n v="289.09999999999997"/>
    <n v="70"/>
    <n v="4.13"/>
    <n v="289.10000000000002"/>
    <n v="10"/>
    <s v="inj"/>
    <n v="40.950000000000003"/>
    <n v="4.0950000000000006"/>
    <n v="286.65000000000003"/>
    <s v="U,GUC"/>
    <n v="1"/>
    <b v="1"/>
    <b v="0"/>
    <s v="Purchases"/>
    <n v="41487"/>
    <n v="42088.553344907406"/>
    <s v="2016070100201111"/>
    <s v="non_free"/>
  </r>
  <r>
    <x v="0"/>
    <x v="0"/>
    <s v="Droleptan"/>
    <s v="Listed"/>
    <n v="1303"/>
    <x v="21"/>
    <n v="727253"/>
    <n v="65489"/>
    <s v="droperidol_ droleptan_ code_ 9329829000932_ amp__ 2____ 5mg__ ml___ 1ml__ 1____ janssen_ cilag_"/>
    <n v="2.5"/>
    <n v="2"/>
    <s v="PharmX"/>
    <x v="15"/>
    <n v="30"/>
    <n v="4.1319999999999997"/>
    <n v="123.96"/>
    <n v="30"/>
    <n v="4.1319999999999997"/>
    <n v="123.96"/>
    <n v="10"/>
    <s v="inj"/>
    <n v="40.950000000000003"/>
    <n v="4.0950000000000006"/>
    <n v="122.85000000000001"/>
    <s v="U,GUC"/>
    <n v="1"/>
    <b v="1"/>
    <b v="0"/>
    <s v="Purchases"/>
    <n v="41487"/>
    <n v="42088.553344907406"/>
    <s v="2016080100201303"/>
    <s v="non_free"/>
  </r>
  <r>
    <x v="0"/>
    <x v="0"/>
    <s v="Droleptan"/>
    <s v="Listed"/>
    <n v="1290"/>
    <x v="7"/>
    <n v="727253"/>
    <n v="65489"/>
    <s v="droperidol_ droleptan_ code_ 9329829000932_ amp__ 2____ 5mg__ ml___ 1ml__ 1____ janssen_ cilag_"/>
    <n v="2.5"/>
    <n v="2"/>
    <s v="PharmX"/>
    <x v="15"/>
    <n v="90"/>
    <n v="4.1319999999999997"/>
    <n v="371.88"/>
    <n v="90"/>
    <n v="4.1319999999999997"/>
    <n v="371.88"/>
    <n v="10"/>
    <s v="inj"/>
    <n v="40.950000000000003"/>
    <n v="4.0950000000000006"/>
    <n v="368.55"/>
    <s v="U,GUC"/>
    <n v="1"/>
    <b v="1"/>
    <b v="0"/>
    <s v="Purchases"/>
    <n v="41487"/>
    <n v="42088.553344907406"/>
    <s v="2016110100201290"/>
    <s v="non_free"/>
  </r>
  <r>
    <x v="0"/>
    <x v="0"/>
    <s v="Droleptan"/>
    <s v="Listed"/>
    <n v="1128"/>
    <x v="31"/>
    <n v="727253"/>
    <n v="65489"/>
    <s v="droperidol_ droleptan_ code_ 9329829000932_ amp__ 2____ 5mg__ ml___ 1ml__ 1____ janssen_ cilag_"/>
    <n v="2.5"/>
    <n v="2"/>
    <s v="PharmX"/>
    <x v="15"/>
    <n v="30"/>
    <n v="4.5460000000000003"/>
    <n v="136.38"/>
    <n v="30"/>
    <n v="4.5460000000000003"/>
    <n v="136.38"/>
    <n v="10"/>
    <s v="inj"/>
    <n v="45.05"/>
    <n v="4.5049999999999999"/>
    <n v="135.14999999999998"/>
    <s v="U,GUC"/>
    <n v="1"/>
    <b v="1"/>
    <b v="0"/>
    <s v="Purchases"/>
    <n v="41487"/>
    <n v="42088.553344907406"/>
    <s v="2017020100201128"/>
    <s v="non_free"/>
  </r>
  <r>
    <x v="0"/>
    <x v="0"/>
    <s v="Droleptan"/>
    <s v="Listed"/>
    <n v="1131"/>
    <x v="31"/>
    <n v="727253"/>
    <n v="65489"/>
    <s v="droperidol_ droleptan_ code_ 9329829000932_ amp__ 2____ 5mg__ ml___ 1ml__ 1____ janssen_ cilag_"/>
    <n v="2.5"/>
    <n v="2"/>
    <s v="PharmX"/>
    <x v="15"/>
    <n v="80"/>
    <n v="4.5460000000000003"/>
    <n v="363.68"/>
    <n v="80"/>
    <n v="4.5460000000000003"/>
    <n v="363.68"/>
    <n v="10"/>
    <s v="inj"/>
    <n v="45.05"/>
    <n v="4.5049999999999999"/>
    <n v="360.4"/>
    <s v="U,GUC"/>
    <n v="1"/>
    <b v="1"/>
    <b v="0"/>
    <s v="Purchases"/>
    <n v="41487"/>
    <n v="42088.553344907406"/>
    <s v="2017020100201131"/>
    <s v="non_free"/>
  </r>
  <r>
    <x v="0"/>
    <x v="0"/>
    <s v="Droleptan"/>
    <s v="Listed"/>
    <n v="1391"/>
    <x v="3"/>
    <n v="727253"/>
    <n v="65489"/>
    <s v="droperidol_ droleptan_ code_ 9329829000932_ amp__ 2____ 5mg__ ml___ 1ml__ 1____ janssen_ cilag_"/>
    <n v="2.5"/>
    <n v="2"/>
    <s v="PharmX"/>
    <x v="15"/>
    <n v="120"/>
    <n v="4.5460000000000003"/>
    <n v="545.52"/>
    <n v="120"/>
    <n v="4.5460000000000003"/>
    <n v="545.52"/>
    <n v="10"/>
    <s v="inj"/>
    <n v="45.05"/>
    <n v="4.5049999999999999"/>
    <n v="540.59999999999991"/>
    <s v="U,GUC"/>
    <n v="1"/>
    <b v="1"/>
    <b v="0"/>
    <s v="Purchases"/>
    <n v="41487"/>
    <n v="42088.553344907406"/>
    <s v="2017030100201391"/>
    <s v="non_free"/>
  </r>
  <r>
    <x v="0"/>
    <x v="0"/>
    <s v="Droleptan"/>
    <s v="Listed"/>
    <n v="1070"/>
    <x v="15"/>
    <n v="727253"/>
    <n v="65489"/>
    <s v="droperidol_ droleptan_ code_ 9329829000932_ amp__ 2____ 5mg__ ml___ 1ml__ 1____ janssen_ cilag_"/>
    <n v="2.5"/>
    <n v="2"/>
    <s v="PharmX"/>
    <x v="15"/>
    <n v="110"/>
    <n v="4.1319999999999997"/>
    <n v="454.52"/>
    <n v="110"/>
    <n v="4.1319999999999997"/>
    <n v="454.52"/>
    <n v="10"/>
    <s v="inj"/>
    <n v="40.950000000000003"/>
    <n v="4.0950000000000006"/>
    <n v="450.45000000000005"/>
    <s v="U,GUC"/>
    <n v="1"/>
    <b v="1"/>
    <b v="0"/>
    <s v="Purchases"/>
    <n v="41487"/>
    <n v="42088.553344907406"/>
    <s v="2016060100201070"/>
    <s v="non_free"/>
  </r>
  <r>
    <x v="0"/>
    <x v="0"/>
    <s v="Droleptan"/>
    <s v="Listed"/>
    <n v="1005"/>
    <x v="1"/>
    <n v="727253"/>
    <n v="65489"/>
    <s v="droperidol_ droleptan_ code_ 9329829000932_ amp__ 2____ 5mg__ ml___ 1ml__ 1____ janssen_ cilag_"/>
    <n v="2.5"/>
    <n v="2"/>
    <s v="PharmX"/>
    <x v="15"/>
    <n v="140"/>
    <n v="4.1325000000000003"/>
    <n v="578.55000000000007"/>
    <n v="140"/>
    <n v="4.1325000000000003"/>
    <n v="578.54999999999995"/>
    <n v="10"/>
    <s v="inj"/>
    <n v="40.950000000000003"/>
    <n v="4.0950000000000006"/>
    <n v="573.30000000000007"/>
    <s v="U,GUC"/>
    <n v="1"/>
    <b v="1"/>
    <b v="0"/>
    <s v="Purchases"/>
    <n v="41487"/>
    <n v="42088.553344907406"/>
    <s v="2016040100201005"/>
    <s v="non_free"/>
  </r>
  <r>
    <x v="0"/>
    <x v="0"/>
    <s v="Droleptan"/>
    <s v="Listed"/>
    <n v="862"/>
    <x v="13"/>
    <n v="727253"/>
    <n v="65489"/>
    <s v="droperidol_ droleptan_ code_ 9329829000932_ amp__ 2____ 5mg__ ml___ 1ml__ 1____ janssen_ cilag_"/>
    <n v="2.5"/>
    <n v="2"/>
    <s v="PharmX"/>
    <x v="15"/>
    <n v="110"/>
    <n v="4.1319999999999997"/>
    <n v="454.52"/>
    <n v="110"/>
    <n v="4.1319999999999997"/>
    <n v="454.52"/>
    <n v="10"/>
    <s v="inj"/>
    <n v="40.950000000000003"/>
    <n v="4.0950000000000006"/>
    <n v="450.45000000000005"/>
    <s v="U,GUC"/>
    <n v="1"/>
    <b v="1"/>
    <b v="0"/>
    <s v="Purchases"/>
    <n v="41487"/>
    <n v="42088.553344907406"/>
    <s v="2016020100200862"/>
    <s v="non_free"/>
  </r>
  <r>
    <x v="0"/>
    <x v="0"/>
    <s v="Droleptan"/>
    <s v="Listed"/>
    <n v="821"/>
    <x v="0"/>
    <n v="727253"/>
    <n v="65489"/>
    <s v="droperidol_ droleptan_ code_ 9329829000932_ amp__ 2____ 5mg__ ml___ 1ml__ 1____ janssen_ cilag_"/>
    <n v="2.5"/>
    <n v="2"/>
    <s v="PharmX"/>
    <x v="15"/>
    <n v="10"/>
    <n v="4.1319999999999997"/>
    <n v="41.319999999999993"/>
    <n v="10"/>
    <n v="4.1319999999999997"/>
    <n v="41.32"/>
    <n v="10"/>
    <s v="inj"/>
    <n v="40.950000000000003"/>
    <n v="4.0950000000000006"/>
    <n v="40.950000000000003"/>
    <s v="U,GUC"/>
    <n v="1"/>
    <b v="1"/>
    <b v="0"/>
    <s v="Purchases"/>
    <n v="41487"/>
    <n v="42088.553344907406"/>
    <s v="2016010100200821"/>
    <s v="non_free"/>
  </r>
  <r>
    <x v="0"/>
    <x v="0"/>
    <s v="Droleptan"/>
    <s v="Listed"/>
    <n v="1129"/>
    <x v="31"/>
    <n v="727253"/>
    <n v="65489"/>
    <s v="droperidol_ droleptan_ code_ 9329829000932_ amp__ 2____ 5mg__ ml___ 1ml__ 1____ janssen_ cilag_"/>
    <n v="2.5"/>
    <n v="2"/>
    <s v="PharmX"/>
    <x v="15"/>
    <n v="80"/>
    <n v="4.5460000000000003"/>
    <n v="363.68"/>
    <n v="80"/>
    <n v="4.5460000000000003"/>
    <n v="363.68"/>
    <n v="10"/>
    <s v="inj"/>
    <n v="45.05"/>
    <n v="4.5049999999999999"/>
    <n v="360.4"/>
    <s v="U,GUC"/>
    <n v="1"/>
    <b v="1"/>
    <b v="0"/>
    <s v="Purchases"/>
    <n v="41487"/>
    <n v="42088.553344907406"/>
    <s v="2017020100201129"/>
    <s v="non_free"/>
  </r>
  <r>
    <x v="0"/>
    <x v="0"/>
    <s v="Droperidol Panpharma"/>
    <s v="Not HML"/>
    <n v="322"/>
    <x v="49"/>
    <n v="2527138"/>
    <n v="3509820"/>
    <s v="droperidol_ panpharma_ injection_ 2____ 5____ mg___ ml___ 1____ ml___ 10___ 2527138_"/>
    <n v="2.5"/>
    <n v="27"/>
    <s v="WinDose 3"/>
    <x v="13"/>
    <n v="90"/>
    <m/>
    <n v="315"/>
    <n v="90"/>
    <n v="3.5"/>
    <n v="315"/>
    <n v="10"/>
    <s v="inj"/>
    <n v="35"/>
    <n v="3.5"/>
    <n v="315"/>
    <s v="T/NQ,GUC"/>
    <n v="1"/>
    <b v="0"/>
    <b v="1"/>
    <s v="Purchases"/>
    <n v="43282"/>
    <n v="43332.617395833331"/>
    <s v="2019110102700322"/>
    <s v="non_free"/>
  </r>
  <r>
    <x v="0"/>
    <x v="0"/>
    <s v="Droperidol Panpharma"/>
    <s v="Not HML"/>
    <n v="331"/>
    <x v="51"/>
    <n v="2527138"/>
    <n v="3509820"/>
    <s v="droperidol_ panpharma_ injection_ 2____ 5____ mg___ ml___ 1____ ml___ 10___ 2527138_"/>
    <n v="2.5"/>
    <n v="27"/>
    <s v="WinDose 3"/>
    <x v="13"/>
    <n v="90"/>
    <m/>
    <n v="278.55"/>
    <n v="90"/>
    <n v="3.0950000000000002"/>
    <n v="278.55"/>
    <n v="10"/>
    <s v="inj"/>
    <n v="35"/>
    <n v="3.5"/>
    <n v="315"/>
    <s v="T/NQ,GUC"/>
    <n v="1"/>
    <b v="0"/>
    <b v="1"/>
    <s v="Purchases"/>
    <n v="43282"/>
    <n v="43332.617395833331"/>
    <s v="2020020102700331"/>
    <s v="non_free"/>
  </r>
  <r>
    <x v="0"/>
    <x v="0"/>
    <s v="Droperidol Panpharma"/>
    <s v="Not HML"/>
    <n v="338"/>
    <x v="29"/>
    <n v="2527138"/>
    <n v="3509820"/>
    <s v="droperidol_ panpharma_ injection_ 2____ 5____ mg___ ml___ 1____ ml___ 10___ 2527138_"/>
    <n v="2.5"/>
    <n v="27"/>
    <s v="WinDose 3"/>
    <x v="13"/>
    <n v="260"/>
    <m/>
    <n v="804.7"/>
    <n v="260"/>
    <n v="3.0950000000000002"/>
    <n v="804.7"/>
    <n v="10"/>
    <s v="inj"/>
    <n v="35"/>
    <n v="3.5"/>
    <n v="910"/>
    <s v="T/NQ,GUC"/>
    <n v="1"/>
    <b v="0"/>
    <b v="1"/>
    <s v="Purchases"/>
    <n v="43282"/>
    <n v="43332.617395833331"/>
    <s v="2020030102700338"/>
    <s v="non_free"/>
  </r>
  <r>
    <x v="0"/>
    <x v="0"/>
    <s v="Droperidol Panpharma"/>
    <s v="Not HML"/>
    <n v="234"/>
    <x v="45"/>
    <n v="2527138"/>
    <n v="3509820"/>
    <s v="droperidol_ panpharma_ injection_ 2____ 5____ mg___ ml___ 1____ ml___ 10___ 2527138_"/>
    <n v="2.5"/>
    <n v="28"/>
    <s v="WinDose 3"/>
    <x v="13"/>
    <n v="50"/>
    <m/>
    <n v="175"/>
    <n v="50"/>
    <n v="3.5"/>
    <n v="175"/>
    <n v="10"/>
    <s v="inj"/>
    <n v="35"/>
    <n v="3.5"/>
    <n v="175"/>
    <s v="T/NQ,GUC"/>
    <n v="1"/>
    <b v="0"/>
    <b v="1"/>
    <s v="Purchases"/>
    <n v="43282"/>
    <n v="43332.617395833331"/>
    <s v="2018100102800234"/>
    <s v="non_free"/>
  </r>
  <r>
    <x v="0"/>
    <x v="0"/>
    <s v="Droleptan"/>
    <s v="Listed"/>
    <n v="1388"/>
    <x v="3"/>
    <n v="727253"/>
    <n v="65489"/>
    <s v="droperidol_ droleptan_ code_ 9329829000932_ amp__ 2____ 5mg__ ml___ 1ml__ 1____ janssen_ cilag_"/>
    <n v="2.5"/>
    <n v="2"/>
    <s v="PharmX"/>
    <x v="15"/>
    <n v="140"/>
    <n v="4.5460000000000003"/>
    <n v="636.44000000000005"/>
    <n v="140"/>
    <n v="4.5460000000000003"/>
    <n v="636.44000000000005"/>
    <n v="10"/>
    <s v="inj"/>
    <n v="45.05"/>
    <n v="4.5049999999999999"/>
    <n v="630.69999999999993"/>
    <s v="U,GUC"/>
    <n v="1"/>
    <b v="1"/>
    <b v="0"/>
    <s v="Purchases"/>
    <n v="41487"/>
    <n v="42088.553344907406"/>
    <s v="2017030100201388"/>
    <s v="non_free"/>
  </r>
  <r>
    <x v="0"/>
    <x v="0"/>
    <s v="Droleptan"/>
    <s v="Listed"/>
    <n v="1072"/>
    <x v="15"/>
    <n v="727253"/>
    <n v="65489"/>
    <s v="droperidol_ droleptan_ code_ 9329829000932_ amp__ 2____ 5mg__ ml___ 1ml__ 1____ janssen_ cilag_"/>
    <n v="2.5"/>
    <n v="2"/>
    <s v="PharmX"/>
    <x v="15"/>
    <n v="130"/>
    <n v="4.1319999999999997"/>
    <n v="537.16"/>
    <n v="130"/>
    <n v="4.1319999999999997"/>
    <n v="537.16"/>
    <n v="10"/>
    <s v="inj"/>
    <n v="40.950000000000003"/>
    <n v="4.0950000000000006"/>
    <n v="532.35"/>
    <s v="U,GUC"/>
    <n v="1"/>
    <b v="1"/>
    <b v="0"/>
    <s v="Purchases"/>
    <n v="41487"/>
    <n v="42088.553344907406"/>
    <s v="2016060100201072"/>
    <s v="non_free"/>
  </r>
  <r>
    <x v="0"/>
    <x v="0"/>
    <s v="Droleptan"/>
    <s v="Listed"/>
    <n v="1113"/>
    <x v="20"/>
    <n v="727253"/>
    <n v="65489"/>
    <s v="droperidol_ droleptan_ code_ 9329829000932_ amp__ 2____ 5mg__ ml___ 1ml__ 1____ janssen_ cilag_"/>
    <n v="2.5"/>
    <n v="2"/>
    <s v="PharmX"/>
    <x v="15"/>
    <n v="80"/>
    <n v="4.1319999999999997"/>
    <n v="330.55999999999995"/>
    <n v="80"/>
    <n v="4.1319999999999997"/>
    <n v="330.56"/>
    <n v="10"/>
    <s v="inj"/>
    <n v="40.950000000000003"/>
    <n v="4.0950000000000006"/>
    <n v="327.60000000000002"/>
    <s v="U,GUC"/>
    <n v="1"/>
    <b v="1"/>
    <b v="0"/>
    <s v="Purchases"/>
    <n v="41487"/>
    <n v="42088.553344907406"/>
    <s v="2016070100201113"/>
    <s v="non_free"/>
  </r>
  <r>
    <x v="0"/>
    <x v="0"/>
    <s v="Droleptan"/>
    <s v="Listed"/>
    <n v="1307"/>
    <x v="21"/>
    <n v="727253"/>
    <n v="65489"/>
    <s v="droperidol_ droleptan_ code_ 9329829000932_ amp__ 2____ 5mg__ ml___ 1ml__ 1____ janssen_ cilag_"/>
    <n v="2.5"/>
    <n v="2"/>
    <s v="PharmX"/>
    <x v="15"/>
    <n v="90"/>
    <n v="4.1319999999999997"/>
    <n v="371.88"/>
    <n v="90"/>
    <n v="4.1319999999999997"/>
    <n v="371.88"/>
    <n v="10"/>
    <s v="inj"/>
    <n v="40.950000000000003"/>
    <n v="4.0950000000000006"/>
    <n v="368.55"/>
    <s v="U,GUC"/>
    <n v="1"/>
    <b v="1"/>
    <b v="0"/>
    <s v="Purchases"/>
    <n v="41487"/>
    <n v="42088.553344907406"/>
    <s v="2016080100201307"/>
    <s v="non_free"/>
  </r>
  <r>
    <x v="0"/>
    <x v="0"/>
    <s v="Droleptan"/>
    <s v="Listed"/>
    <n v="1129"/>
    <x v="12"/>
    <n v="727253"/>
    <n v="65489"/>
    <s v="droperidol_ droleptan_ code_ 9329829000932_ amp__ 2____ 5mg__ ml___ 1ml__ 1____ janssen_ cilag_"/>
    <n v="2.5"/>
    <n v="2"/>
    <s v="PharmX"/>
    <x v="15"/>
    <n v="110"/>
    <n v="4.1319999999999997"/>
    <n v="454.52"/>
    <n v="110"/>
    <n v="4.1319999999999997"/>
    <n v="454.52"/>
    <n v="10"/>
    <s v="inj"/>
    <n v="40.950000000000003"/>
    <n v="4.0950000000000006"/>
    <n v="450.45000000000005"/>
    <s v="U,GUC"/>
    <n v="1"/>
    <b v="1"/>
    <b v="0"/>
    <s v="Purchases"/>
    <n v="41487"/>
    <n v="42088.553344907406"/>
    <s v="2016090100201129"/>
    <s v="non_free"/>
  </r>
  <r>
    <x v="0"/>
    <x v="0"/>
    <s v="Droleptan"/>
    <s v="Listed"/>
    <n v="1287"/>
    <x v="7"/>
    <n v="727253"/>
    <n v="65489"/>
    <s v="droperidol_ droleptan_ code_ 9329829000932_ amp__ 2____ 5mg__ ml___ 1ml__ 1____ janssen_ cilag_"/>
    <n v="2.5"/>
    <n v="2"/>
    <s v="PharmX"/>
    <x v="15"/>
    <n v="120"/>
    <n v="4.1319999999999997"/>
    <n v="495.84"/>
    <n v="120"/>
    <n v="4.1319999999999997"/>
    <n v="495.84"/>
    <n v="10"/>
    <s v="inj"/>
    <n v="40.950000000000003"/>
    <n v="4.0950000000000006"/>
    <n v="491.40000000000003"/>
    <s v="U,GUC"/>
    <n v="1"/>
    <b v="1"/>
    <b v="0"/>
    <s v="Purchases"/>
    <n v="41487"/>
    <n v="42088.553344907406"/>
    <s v="2016110100201287"/>
    <s v="non_free"/>
  </r>
  <r>
    <x v="0"/>
    <x v="0"/>
    <s v="Droleptan"/>
    <s v="Listed"/>
    <n v="1089"/>
    <x v="16"/>
    <n v="727253"/>
    <n v="65489"/>
    <s v="droperidol_ droleptan_ code_ 9329829000932_ amp__ 2____ 5mg__ ml___ 1ml__ 1____ janssen_ cilag_"/>
    <n v="2.5"/>
    <n v="2"/>
    <s v="PharmX"/>
    <x v="15"/>
    <n v="140"/>
    <n v="4.1319999999999997"/>
    <n v="578.4799999999999"/>
    <n v="140"/>
    <n v="4.1319999999999997"/>
    <n v="578.48"/>
    <n v="10"/>
    <s v="inj"/>
    <n v="40.950000000000003"/>
    <n v="4.0950000000000006"/>
    <n v="573.30000000000007"/>
    <s v="U,GUC"/>
    <n v="1"/>
    <b v="1"/>
    <b v="0"/>
    <s v="Purchases"/>
    <n v="41487"/>
    <n v="42088.553344907406"/>
    <s v="2016050100201089"/>
    <s v="non_free"/>
  </r>
  <r>
    <x v="0"/>
    <x v="0"/>
    <s v="Droleptan"/>
    <s v="Listed"/>
    <n v="860"/>
    <x v="13"/>
    <n v="727253"/>
    <n v="65489"/>
    <s v="droperidol_ droleptan_ code_ 9329829000932_ amp__ 2____ 5mg__ ml___ 1ml__ 1____ janssen_ cilag_"/>
    <n v="2.5"/>
    <n v="2"/>
    <s v="PharmX"/>
    <x v="15"/>
    <n v="60"/>
    <n v="4.1319999999999997"/>
    <n v="247.92"/>
    <n v="60"/>
    <n v="4.1319999999999997"/>
    <n v="247.92"/>
    <n v="10"/>
    <s v="inj"/>
    <n v="40.950000000000003"/>
    <n v="4.0950000000000006"/>
    <n v="245.70000000000002"/>
    <s v="U,GUC"/>
    <n v="1"/>
    <b v="1"/>
    <b v="0"/>
    <s v="Purchases"/>
    <n v="41487"/>
    <n v="42088.553344907406"/>
    <s v="2016020100200860"/>
    <s v="non_free"/>
  </r>
  <r>
    <x v="0"/>
    <x v="0"/>
    <s v="Droleptan"/>
    <s v="Listed"/>
    <n v="867"/>
    <x v="13"/>
    <n v="727253"/>
    <n v="65489"/>
    <s v="droperidol_ droleptan_ code_ 9329829000932_ amp__ 2____ 5mg__ ml___ 1ml__ 1____ janssen_ cilag_"/>
    <n v="2.5"/>
    <n v="2"/>
    <s v="PharmX"/>
    <x v="15"/>
    <n v="150"/>
    <n v="4.1319999999999997"/>
    <n v="619.79999999999995"/>
    <n v="150"/>
    <n v="4.1319999999999997"/>
    <n v="619.79999999999995"/>
    <n v="10"/>
    <s v="inj"/>
    <n v="40.950000000000003"/>
    <n v="4.0950000000000006"/>
    <n v="614.25"/>
    <s v="U,GUC"/>
    <n v="1"/>
    <b v="1"/>
    <b v="0"/>
    <s v="Purchases"/>
    <n v="41487"/>
    <n v="42088.553344907406"/>
    <s v="2016020100200867"/>
    <s v="non_free"/>
  </r>
  <r>
    <x v="0"/>
    <x v="0"/>
    <s v="Droleptan"/>
    <s v="Listed"/>
    <n v="1028"/>
    <x v="11"/>
    <n v="727253"/>
    <n v="65489"/>
    <s v="droperidol_ droleptan_ code_ 9329829000932_ amp__ 2____ 5mg__ ml___ 1ml__ 1____ janssen_ cilag_"/>
    <n v="2.5"/>
    <n v="2"/>
    <s v="PharmX"/>
    <x v="15"/>
    <n v="80"/>
    <n v="4.1319999999999997"/>
    <n v="330.55999999999995"/>
    <n v="80"/>
    <n v="4.1319999999999997"/>
    <n v="330.56"/>
    <n v="10"/>
    <s v="inj"/>
    <n v="40.950000000000003"/>
    <n v="4.0950000000000006"/>
    <n v="327.60000000000002"/>
    <s v="U,GUC"/>
    <n v="1"/>
    <b v="1"/>
    <b v="0"/>
    <s v="Purchases"/>
    <n v="41487"/>
    <n v="42088.553344907406"/>
    <s v="2016030100201028"/>
    <s v="non_free"/>
  </r>
  <r>
    <x v="0"/>
    <x v="0"/>
    <s v="Droleptan"/>
    <s v="Listed"/>
    <n v="1029"/>
    <x v="11"/>
    <n v="727253"/>
    <n v="65489"/>
    <s v="droperidol_ droleptan_ code_ 9329829000932_ amp__ 2____ 5mg__ ml___ 1ml__ 1____ janssen_ cilag_"/>
    <n v="2.5"/>
    <n v="2"/>
    <s v="PharmX"/>
    <x v="15"/>
    <n v="100"/>
    <n v="4.1319999999999997"/>
    <n v="413.2"/>
    <n v="100"/>
    <n v="4.1319999999999997"/>
    <n v="413.2"/>
    <n v="10"/>
    <s v="inj"/>
    <n v="40.950000000000003"/>
    <n v="4.0950000000000006"/>
    <n v="409.5"/>
    <s v="U,GUC"/>
    <n v="1"/>
    <b v="1"/>
    <b v="0"/>
    <s v="Purchases"/>
    <n v="41487"/>
    <n v="42088.553344907406"/>
    <s v="2016030100201029"/>
    <s v="non_free"/>
  </r>
  <r>
    <x v="0"/>
    <x v="0"/>
    <s v="Droleptan"/>
    <s v="Listed"/>
    <n v="1007"/>
    <x v="1"/>
    <n v="727253"/>
    <n v="65489"/>
    <s v="droperidol_ droleptan_ code_ 9329829000932_ amp__ 2____ 5mg__ ml___ 1ml__ 1____ janssen_ cilag_"/>
    <n v="2.5"/>
    <n v="2"/>
    <s v="PharmX"/>
    <x v="15"/>
    <n v="70"/>
    <n v="4.1319999999999997"/>
    <n v="289.23999999999995"/>
    <n v="70"/>
    <n v="4.1319999999999997"/>
    <n v="289.24"/>
    <n v="10"/>
    <s v="inj"/>
    <n v="40.950000000000003"/>
    <n v="4.0950000000000006"/>
    <n v="286.65000000000003"/>
    <s v="U,GUC"/>
    <n v="1"/>
    <b v="1"/>
    <b v="0"/>
    <s v="Purchases"/>
    <n v="41487"/>
    <n v="42088.553344907406"/>
    <s v="2016040100201007"/>
    <s v="non_free"/>
  </r>
  <r>
    <x v="0"/>
    <x v="0"/>
    <s v="Droleptan"/>
    <s v="Listed"/>
    <n v="1084"/>
    <x v="16"/>
    <n v="727253"/>
    <n v="65489"/>
    <s v="droperidol_ droleptan_ code_ 9329829000932_ amp__ 2____ 5mg__ ml___ 1ml__ 1____ janssen_ cilag_"/>
    <n v="2.5"/>
    <n v="2"/>
    <s v="PharmX"/>
    <x v="15"/>
    <n v="80"/>
    <n v="4.1319999999999997"/>
    <n v="330.55999999999995"/>
    <n v="80"/>
    <n v="4.1319999999999997"/>
    <n v="330.56"/>
    <n v="10"/>
    <s v="inj"/>
    <n v="40.950000000000003"/>
    <n v="4.0950000000000006"/>
    <n v="327.60000000000002"/>
    <s v="U,GUC"/>
    <n v="1"/>
    <b v="1"/>
    <b v="0"/>
    <s v="Purchases"/>
    <n v="41487"/>
    <n v="42088.553344907406"/>
    <s v="2016050100201084"/>
    <s v="non_free"/>
  </r>
  <r>
    <x v="0"/>
    <x v="0"/>
    <s v="Droleptan"/>
    <s v="Listed"/>
    <n v="164"/>
    <x v="44"/>
    <n v="727253"/>
    <n v="558239"/>
    <s v="droperidol_ droleptan_ injection_ 2____ 5mg__ ml___ ampoule_ 10___ 727253_"/>
    <n v="2.5"/>
    <n v="26"/>
    <s v="WinDose 3"/>
    <x v="3"/>
    <n v="100"/>
    <m/>
    <n v="477.5"/>
    <n v="100"/>
    <n v="4.7750000000000004"/>
    <n v="477.5"/>
    <n v="10"/>
    <s v="inj"/>
    <n v="45.05"/>
    <n v="4.5049999999999999"/>
    <n v="450.5"/>
    <s v="T/NQ,GUC"/>
    <n v="1"/>
    <b v="0"/>
    <b v="1"/>
    <s v="Purchases"/>
    <n v="41913"/>
    <n v="42088.553344907406"/>
    <s v="2018080102600164"/>
    <s v="non_free"/>
  </r>
  <r>
    <x v="0"/>
    <x v="0"/>
    <s v="Droleptan"/>
    <s v="Listed"/>
    <n v="165"/>
    <x v="43"/>
    <n v="727253"/>
    <n v="558239"/>
    <s v="droperidol_ droleptan_ injection_ 2____ 5mg__ ml___ ampoule_ 10___ 727253_"/>
    <n v="2.5"/>
    <n v="26"/>
    <s v="WinDose 3"/>
    <x v="3"/>
    <n v="50"/>
    <m/>
    <n v="238.75"/>
    <n v="50"/>
    <n v="4.7750000000000004"/>
    <n v="238.75"/>
    <n v="10"/>
    <s v="inj"/>
    <n v="45.05"/>
    <n v="4.5049999999999999"/>
    <n v="225.25"/>
    <s v="T/NQ,GUC"/>
    <n v="1"/>
    <b v="0"/>
    <b v="1"/>
    <s v="Purchases"/>
    <n v="41913"/>
    <n v="42088.553344907406"/>
    <s v="2019070102600165"/>
    <s v="non_free"/>
  </r>
  <r>
    <x v="0"/>
    <x v="0"/>
    <s v="Droleptan"/>
    <s v="Listed"/>
    <n v="123"/>
    <x v="29"/>
    <n v="727253"/>
    <n v="2371527"/>
    <s v="droleptan_ 2____ 5____ mg___ ml___ injection_ x10__ cdc__ pharmaceuticals_ 727253_"/>
    <n v="2.5"/>
    <n v="9"/>
    <s v="ePharmacy 2"/>
    <x v="0"/>
    <n v="30"/>
    <m/>
    <n v="96.09"/>
    <n v="30"/>
    <n v="3.2029999999999998"/>
    <n v="96.09"/>
    <n v="10"/>
    <s v="inj"/>
    <n v="30.95"/>
    <n v="3.0949999999999998"/>
    <n v="92.85"/>
    <s v="T/NQ,GUC"/>
    <n v="1"/>
    <b v="0"/>
    <b v="1"/>
    <s v="Purchases"/>
    <n v="42461"/>
    <n v="42506.377511574072"/>
    <s v="2020030100900123"/>
    <s v="non_free"/>
  </r>
  <r>
    <x v="0"/>
    <x v="0"/>
    <s v="Droleptan"/>
    <s v="Listed"/>
    <n v="197"/>
    <x v="10"/>
    <n v="727253"/>
    <n v="2371527"/>
    <s v="droleptan_ 2____ 5____ mg___ ml___ injection_ x10__ cdc__ pharmaceuticals_ 727253_"/>
    <n v="2.5"/>
    <n v="15"/>
    <s v="ePharmacy 2"/>
    <x v="6"/>
    <n v="60"/>
    <m/>
    <n v="192.18"/>
    <n v="60"/>
    <n v="3.2029999999999998"/>
    <n v="192.18"/>
    <n v="10"/>
    <s v="inj"/>
    <n v="30.95"/>
    <n v="3.0949999999999998"/>
    <n v="185.7"/>
    <s v="T/NQ,GUC"/>
    <n v="1"/>
    <b v="0"/>
    <b v="1"/>
    <s v="Purchases"/>
    <n v="42461"/>
    <n v="42506.377511574072"/>
    <s v="2020040101500197"/>
    <s v="non_free"/>
  </r>
  <r>
    <x v="0"/>
    <x v="0"/>
    <s v="Droleptan"/>
    <s v="Listed"/>
    <n v="1319"/>
    <x v="36"/>
    <n v="727253"/>
    <n v="2371527"/>
    <s v="droleptan_ 2____ 5____ mg___ ml___ injection_ x10__ cdc__ pharmaceuticals_ 727253_"/>
    <n v="2.5"/>
    <n v="11"/>
    <s v="ePharmacy 2"/>
    <x v="8"/>
    <n v="6"/>
    <m/>
    <n v="283.5"/>
    <n v="60"/>
    <n v="4.7249999999999996"/>
    <n v="283.5"/>
    <n v="10"/>
    <s v="inj"/>
    <n v="45.05"/>
    <n v="4.5049999999999999"/>
    <n v="270.29999999999995"/>
    <s v="T/NQ/GP,GUC"/>
    <n v="10"/>
    <b v="0"/>
    <b v="1"/>
    <s v="Purchases"/>
    <n v="42461"/>
    <n v="42506.377511574072"/>
    <s v="2018040101101319"/>
    <s v="non_free"/>
  </r>
  <r>
    <x v="0"/>
    <x v="0"/>
    <s v="Droleptan"/>
    <s v="Listed"/>
    <n v="1296"/>
    <x v="10"/>
    <n v="727253"/>
    <n v="2371527"/>
    <s v="droleptan_ 2____ 5____ mg___ ml___ injection_ x10__ cdc__ pharmaceuticals_ 727253_"/>
    <n v="2.5"/>
    <n v="9"/>
    <s v="ePharmacy 2"/>
    <x v="0"/>
    <n v="40"/>
    <m/>
    <n v="128.12"/>
    <n v="40"/>
    <n v="3.2029999999999998"/>
    <n v="128.12"/>
    <n v="10"/>
    <s v="inj"/>
    <n v="30.95"/>
    <n v="3.0949999999999998"/>
    <n v="123.8"/>
    <s v="T/NQ,GUC"/>
    <n v="1"/>
    <b v="0"/>
    <b v="1"/>
    <s v="Purchases"/>
    <n v="42461"/>
    <n v="42506.377511574072"/>
    <s v="2020040100901296"/>
    <s v="non_free"/>
  </r>
  <r>
    <x v="0"/>
    <x v="0"/>
    <s v="Droleptan"/>
    <s v="Listed"/>
    <n v="1465"/>
    <x v="29"/>
    <n v="727253"/>
    <n v="2371527"/>
    <s v="droleptan_ 2____ 5____ mg___ ml___ injection_ x10__ cdc__ pharmaceuticals_ 727253_"/>
    <n v="2.5"/>
    <n v="9"/>
    <s v="ePharmacy 2"/>
    <x v="0"/>
    <n v="50"/>
    <m/>
    <n v="160.15"/>
    <n v="50"/>
    <n v="3.2029999999999998"/>
    <n v="160.15"/>
    <n v="10"/>
    <s v="inj"/>
    <n v="30.95"/>
    <n v="3.0949999999999998"/>
    <n v="154.75"/>
    <s v="T/NQ,GUC"/>
    <n v="1"/>
    <b v="0"/>
    <b v="1"/>
    <s v="Purchases"/>
    <n v="42461"/>
    <n v="42506.377511574072"/>
    <s v="2020030100901465"/>
    <s v="non_free"/>
  </r>
  <r>
    <x v="0"/>
    <x v="0"/>
    <s v="Droleptan"/>
    <s v="Listed"/>
    <n v="1308"/>
    <x v="33"/>
    <n v="727253"/>
    <n v="2371527"/>
    <s v="droleptan_ 2____ 5____ mg___ ml___ injection_ x10__ cdc__ pharmaceuticals_ 727253_"/>
    <n v="2.5"/>
    <n v="11"/>
    <s v="ePharmacy 2"/>
    <x v="8"/>
    <n v="6"/>
    <m/>
    <n v="283.5"/>
    <n v="60"/>
    <n v="4.7249999999999996"/>
    <n v="283.5"/>
    <n v="10"/>
    <s v="inj"/>
    <n v="45.05"/>
    <n v="4.5049999999999999"/>
    <n v="270.29999999999995"/>
    <s v="T/NQ/GP,GUC"/>
    <n v="10"/>
    <b v="0"/>
    <b v="1"/>
    <s v="Purchases"/>
    <n v="42461"/>
    <n v="42506.377511574072"/>
    <s v="2018020101101308"/>
    <s v="non_free"/>
  </r>
  <r>
    <x v="0"/>
    <x v="0"/>
    <s v="Droleptan"/>
    <s v="Listed"/>
    <n v="873"/>
    <x v="29"/>
    <n v="727253"/>
    <n v="2371527"/>
    <s v="droleptan_ 2____ 5____ mg___ ml___ injection_ x10__ cdc__ pharmaceuticals_ 727253_"/>
    <n v="2.5"/>
    <n v="16"/>
    <s v="ePharmacy 2"/>
    <x v="16"/>
    <n v="60"/>
    <m/>
    <n v="192.18"/>
    <n v="60"/>
    <n v="3.2029999999999998"/>
    <n v="192.18"/>
    <n v="10"/>
    <s v="inj"/>
    <n v="30.95"/>
    <n v="3.0949999999999998"/>
    <n v="185.7"/>
    <s v="T/NQ,GUC"/>
    <n v="1"/>
    <b v="0"/>
    <b v="1"/>
    <s v="Purchases"/>
    <n v="42461"/>
    <n v="42506.377511574072"/>
    <s v="2020030101600873"/>
    <s v="non_free"/>
  </r>
  <r>
    <x v="0"/>
    <x v="0"/>
    <s v="Droleptan"/>
    <s v="Listed"/>
    <n v="666"/>
    <x v="10"/>
    <n v="727253"/>
    <n v="2371527"/>
    <s v="droleptan_ 2____ 5____ mg___ ml___ injection_ x10__ cdc__ pharmaceuticals_ 727253_"/>
    <n v="2.5"/>
    <n v="16"/>
    <s v="ePharmacy 2"/>
    <x v="16"/>
    <n v="100"/>
    <m/>
    <n v="320.3"/>
    <n v="100"/>
    <n v="3.2029999999999998"/>
    <n v="320.3"/>
    <n v="10"/>
    <s v="inj"/>
    <n v="30.95"/>
    <n v="3.0949999999999998"/>
    <n v="309.5"/>
    <s v="T/NQ,GUC"/>
    <n v="1"/>
    <b v="0"/>
    <b v="1"/>
    <s v="Purchases"/>
    <n v="42461"/>
    <n v="42506.377511574072"/>
    <s v="2020040101600666"/>
    <s v="non_free"/>
  </r>
  <r>
    <x v="0"/>
    <x v="0"/>
    <s v="Droleptan"/>
    <s v="Listed"/>
    <n v="1484"/>
    <x v="5"/>
    <n v="727253"/>
    <n v="2371527"/>
    <s v="droleptan_ 2____ 5____ mg___ ml___ injection_ x10__ cdc__ pharmaceuticals_ 727253_"/>
    <n v="2.5"/>
    <n v="11"/>
    <s v="ePharmacy 2"/>
    <x v="8"/>
    <n v="6"/>
    <m/>
    <n v="283.5"/>
    <n v="60"/>
    <n v="4.7249999999999996"/>
    <n v="283.5"/>
    <n v="10"/>
    <s v="inj"/>
    <n v="45.05"/>
    <n v="4.5049999999999999"/>
    <n v="270.29999999999995"/>
    <s v="T/NQ/GP,GUC"/>
    <n v="10"/>
    <b v="0"/>
    <b v="1"/>
    <s v="Purchases"/>
    <n v="42461"/>
    <n v="42506.377511574072"/>
    <s v="2017100101101484"/>
    <s v="non_free"/>
  </r>
  <r>
    <x v="0"/>
    <x v="0"/>
    <s v="Droleptan"/>
    <s v="Listed"/>
    <n v="677"/>
    <x v="51"/>
    <n v="727253"/>
    <n v="2371527"/>
    <s v="droleptan_ 2____ 5____ mg___ ml___ injection_ x10__ cdc__ pharmaceuticals_ 727253_"/>
    <n v="2.5"/>
    <n v="9"/>
    <s v="ePharmacy 2"/>
    <x v="0"/>
    <n v="10"/>
    <m/>
    <n v="32.03"/>
    <n v="10"/>
    <n v="3.2029999999999998"/>
    <n v="32.03"/>
    <n v="10"/>
    <s v="inj"/>
    <n v="30.95"/>
    <n v="3.0949999999999998"/>
    <n v="30.95"/>
    <s v="T/NQ,GUC"/>
    <n v="1"/>
    <b v="0"/>
    <b v="1"/>
    <s v="Purchases"/>
    <n v="42461"/>
    <n v="42506.377511574072"/>
    <s v="2020020100900677"/>
    <s v="non_free"/>
  </r>
  <r>
    <x v="0"/>
    <x v="0"/>
    <s v="Droleptan"/>
    <s v="Listed"/>
    <n v="366"/>
    <x v="29"/>
    <n v="727253"/>
    <n v="2371527"/>
    <s v="droleptan_ 2____ 5____ mg___ ml___ injection_ x10__ cdc__ pharmaceuticals_ 727253_"/>
    <n v="2.5"/>
    <n v="15"/>
    <s v="ePharmacy 2"/>
    <x v="6"/>
    <n v="60"/>
    <m/>
    <n v="192.18"/>
    <n v="60"/>
    <n v="3.2029999999999998"/>
    <n v="192.18"/>
    <n v="10"/>
    <s v="inj"/>
    <n v="30.95"/>
    <n v="3.0949999999999998"/>
    <n v="185.7"/>
    <s v="T/NQ,GUC"/>
    <n v="1"/>
    <b v="0"/>
    <b v="1"/>
    <s v="Purchases"/>
    <n v="42461"/>
    <n v="42506.377511574072"/>
    <s v="2020030101500366"/>
    <s v="non_free"/>
  </r>
  <r>
    <x v="0"/>
    <x v="0"/>
    <s v="Droleptan"/>
    <s v="Listed"/>
    <n v="92"/>
    <x v="36"/>
    <n v="727253"/>
    <n v="2371527"/>
    <s v="droleptan_ 2____ 5____ mg___ ml___ injection_ x10__ cdc__ pharmaceuticals_ 727253_"/>
    <n v="2.5"/>
    <n v="9"/>
    <s v="ePharmacy 2"/>
    <x v="0"/>
    <n v="4"/>
    <m/>
    <n v="198.96"/>
    <n v="40"/>
    <n v="4.9740000000000002"/>
    <n v="198.96"/>
    <n v="10"/>
    <s v="inj"/>
    <n v="45.05"/>
    <n v="4.5049999999999999"/>
    <n v="180.2"/>
    <s v="T/NQ/GP,GUC"/>
    <n v="10"/>
    <b v="0"/>
    <b v="1"/>
    <s v="Purchases"/>
    <n v="42461"/>
    <n v="42506.377511574072"/>
    <s v="2018040100900092"/>
    <s v="non_free"/>
  </r>
  <r>
    <x v="0"/>
    <x v="0"/>
    <s v="Droleptan"/>
    <s v="Listed"/>
    <n v="821"/>
    <x v="36"/>
    <n v="727253"/>
    <n v="2371527"/>
    <s v="droleptan_ 2____ 5____ mg___ ml___ injection_ x10__ cdc__ pharmaceuticals_ 727253_"/>
    <n v="2.5"/>
    <n v="10"/>
    <s v="ePharmacy 2"/>
    <x v="14"/>
    <n v="2"/>
    <m/>
    <n v="93.62"/>
    <n v="20"/>
    <n v="4.681"/>
    <n v="93.62"/>
    <n v="10"/>
    <s v="inj"/>
    <n v="45.05"/>
    <n v="4.5049999999999999"/>
    <n v="90.1"/>
    <s v="T/NQ/GP,GUC"/>
    <n v="10"/>
    <b v="0"/>
    <b v="1"/>
    <s v="Purchases"/>
    <n v="42461"/>
    <n v="42506.377511574072"/>
    <s v="2018040101000821"/>
    <s v="non_free"/>
  </r>
  <r>
    <x v="0"/>
    <x v="0"/>
    <s v="Droleptan"/>
    <s v="Listed"/>
    <n v="1485"/>
    <x v="5"/>
    <n v="727253"/>
    <n v="2371527"/>
    <s v="droleptan_ 2____ 5____ mg___ ml___ injection_ x10__ cdc__ pharmaceuticals_ 727253_"/>
    <n v="2.5"/>
    <n v="11"/>
    <s v="ePharmacy 2"/>
    <x v="8"/>
    <n v="6"/>
    <m/>
    <n v="283.5"/>
    <n v="60"/>
    <n v="4.7249999999999996"/>
    <n v="283.5"/>
    <n v="10"/>
    <s v="inj"/>
    <n v="45.05"/>
    <n v="4.5049999999999999"/>
    <n v="270.29999999999995"/>
    <s v="T/NQ/GP,GUC"/>
    <n v="10"/>
    <b v="0"/>
    <b v="1"/>
    <s v="Purchases"/>
    <n v="42461"/>
    <n v="42506.377511574072"/>
    <s v="2017100101101485"/>
    <s v="non_free"/>
  </r>
  <r>
    <x v="0"/>
    <x v="0"/>
    <s v="Droleptan"/>
    <s v="Listed"/>
    <n v="1311"/>
    <x v="24"/>
    <n v="727253"/>
    <n v="2371527"/>
    <s v="droleptan_ 2____ 5____ mg___ ml___ injection_ x10__ cdc__ pharmaceuticals_ 727253_"/>
    <n v="2.5"/>
    <n v="11"/>
    <s v="ePharmacy 2"/>
    <x v="8"/>
    <n v="6"/>
    <m/>
    <n v="283.5"/>
    <n v="60"/>
    <n v="4.7249999999999996"/>
    <n v="283.5"/>
    <n v="10"/>
    <s v="inj"/>
    <n v="45.05"/>
    <n v="4.5049999999999999"/>
    <n v="270.29999999999995"/>
    <s v="T/NQ/GP,GUC"/>
    <n v="10"/>
    <b v="0"/>
    <b v="1"/>
    <s v="Purchases"/>
    <n v="42461"/>
    <n v="42506.377511574072"/>
    <s v="2018010101101311"/>
    <s v="non_free"/>
  </r>
  <r>
    <x v="0"/>
    <x v="0"/>
    <s v="Droleptan"/>
    <s v="Listed"/>
    <n v="952"/>
    <x v="33"/>
    <n v="727253"/>
    <n v="2371527"/>
    <s v="droleptan_ 2____ 5____ mg___ ml___ injection_ x10__ cdc__ pharmaceuticals_ 727253_"/>
    <n v="2.5"/>
    <n v="9"/>
    <s v="ePharmacy 2"/>
    <x v="0"/>
    <n v="1"/>
    <m/>
    <n v="49.74"/>
    <n v="10"/>
    <n v="4.9740000000000002"/>
    <n v="49.74"/>
    <n v="10"/>
    <s v="inj"/>
    <n v="45.05"/>
    <n v="4.5049999999999999"/>
    <n v="45.05"/>
    <s v="T/NQ/GP,GUC"/>
    <n v="10"/>
    <b v="0"/>
    <b v="1"/>
    <s v="Purchases"/>
    <n v="42461"/>
    <n v="42506.377511574072"/>
    <s v="2018020100900952"/>
    <s v="non_free"/>
  </r>
  <r>
    <x v="0"/>
    <x v="0"/>
    <s v="Droleptan"/>
    <s v="Listed"/>
    <n v="790"/>
    <x v="33"/>
    <n v="727253"/>
    <n v="2371527"/>
    <s v="droleptan_ 2____ 5____ mg___ ml___ injection_ x10__ cdc__ pharmaceuticals_ 727253_"/>
    <n v="2.5"/>
    <n v="16"/>
    <s v="ePharmacy 2"/>
    <x v="16"/>
    <n v="50"/>
    <m/>
    <n v="233.15"/>
    <n v="50"/>
    <n v="4.6630000000000003"/>
    <n v="233.15"/>
    <n v="10"/>
    <s v="inj"/>
    <n v="45.05"/>
    <n v="4.5049999999999999"/>
    <n v="225.25"/>
    <s v="T/NQ,GUC"/>
    <n v="1"/>
    <b v="0"/>
    <b v="1"/>
    <s v="Purchases"/>
    <n v="42461"/>
    <n v="42506.377511574072"/>
    <s v="2018020101600790"/>
    <s v="non_free"/>
  </r>
  <r>
    <x v="0"/>
    <x v="0"/>
    <s v="Droleptan"/>
    <s v="Listed"/>
    <n v="1366"/>
    <x v="6"/>
    <n v="727253"/>
    <n v="2371527"/>
    <s v="droleptan_ 2____ 5____ mg___ ml___ injection_ x10__ cdc__ pharmaceuticals_ 727253_"/>
    <n v="2.5"/>
    <n v="11"/>
    <s v="ePharmacy 2"/>
    <x v="8"/>
    <n v="6"/>
    <m/>
    <n v="283.5"/>
    <n v="60"/>
    <n v="4.7249999999999996"/>
    <n v="283.5"/>
    <n v="10"/>
    <s v="inj"/>
    <n v="45.05"/>
    <n v="4.5049999999999999"/>
    <n v="270.29999999999995"/>
    <s v="T/NQ/GP,GUC"/>
    <n v="10"/>
    <b v="0"/>
    <b v="1"/>
    <s v="Purchases"/>
    <n v="42461"/>
    <n v="42506.377511574072"/>
    <s v="2018030101101366"/>
    <s v="non_free"/>
  </r>
  <r>
    <x v="0"/>
    <x v="0"/>
    <s v="Droleptan"/>
    <s v="Listed"/>
    <n v="1132"/>
    <x v="6"/>
    <n v="727253"/>
    <n v="2371527"/>
    <s v="droleptan_ 2____ 5____ mg___ ml___ injection_ x10__ cdc__ pharmaceuticals_ 727253_"/>
    <n v="2.5"/>
    <n v="9"/>
    <s v="ePharmacy 2"/>
    <x v="0"/>
    <n v="1"/>
    <m/>
    <n v="49.74"/>
    <n v="10"/>
    <n v="4.9740000000000002"/>
    <n v="49.74"/>
    <n v="10"/>
    <s v="inj"/>
    <n v="45.05"/>
    <n v="4.5049999999999999"/>
    <n v="45.05"/>
    <s v="T/NQ/GP,GUC"/>
    <n v="10"/>
    <b v="0"/>
    <b v="1"/>
    <s v="Purchases"/>
    <n v="42461"/>
    <n v="42506.377511574072"/>
    <s v="2018030100901132"/>
    <s v="non_free"/>
  </r>
  <r>
    <x v="0"/>
    <x v="0"/>
    <s v="Droleptan"/>
    <s v="Listed"/>
    <n v="1025"/>
    <x v="10"/>
    <n v="727253"/>
    <n v="2371527"/>
    <s v="droleptan_ 2____ 5____ mg___ ml___ injection_ x10__ cdc__ pharmaceuticals_ 727253_"/>
    <n v="2.5"/>
    <n v="9"/>
    <s v="ePharmacy 2"/>
    <x v="0"/>
    <n v="10"/>
    <m/>
    <n v="32.03"/>
    <n v="10"/>
    <n v="3.2029999999999998"/>
    <n v="32.03"/>
    <n v="10"/>
    <s v="inj"/>
    <n v="30.95"/>
    <n v="3.0949999999999998"/>
    <n v="30.95"/>
    <s v="T/NQ,GUC"/>
    <n v="1"/>
    <b v="0"/>
    <b v="1"/>
    <s v="Purchases"/>
    <n v="42461"/>
    <n v="42506.377511574072"/>
    <s v="2020040100901025"/>
    <s v="non_free"/>
  </r>
  <r>
    <x v="0"/>
    <x v="0"/>
    <s v="Droleptan"/>
    <s v="Listed"/>
    <n v="981"/>
    <x v="32"/>
    <n v="727253"/>
    <n v="2371527"/>
    <s v="droleptan_ 2____ 5____ mg___ ml___ injection_ x10__ cdc__ pharmaceuticals_ 727253_"/>
    <n v="2.5"/>
    <n v="16"/>
    <s v="ePharmacy 2"/>
    <x v="16"/>
    <n v="50"/>
    <m/>
    <n v="233.15"/>
    <n v="50"/>
    <n v="4.6630000000000003"/>
    <n v="233.15"/>
    <n v="10"/>
    <s v="inj"/>
    <n v="45.05"/>
    <n v="4.5049999999999999"/>
    <n v="225.25"/>
    <s v="T/NQ,GUC"/>
    <n v="1"/>
    <b v="0"/>
    <b v="1"/>
    <s v="Purchases"/>
    <n v="42461"/>
    <n v="42506.377511574072"/>
    <s v="2017120101600981"/>
    <s v="non_free"/>
  </r>
  <r>
    <x v="0"/>
    <x v="0"/>
    <s v="Droleptan"/>
    <s v="Listed"/>
    <n v="1194"/>
    <x v="51"/>
    <n v="727253"/>
    <n v="2371527"/>
    <s v="droleptan_ 2____ 5____ mg___ ml___ injection_ x10__ cdc__ pharmaceuticals_ 727253_"/>
    <n v="2.5"/>
    <n v="9"/>
    <s v="ePharmacy 2"/>
    <x v="0"/>
    <n v="30"/>
    <m/>
    <n v="96.09"/>
    <n v="30"/>
    <n v="3.2029999999999998"/>
    <n v="96.09"/>
    <n v="10"/>
    <s v="inj"/>
    <n v="30.95"/>
    <n v="3.0949999999999998"/>
    <n v="92.85"/>
    <s v="T/NQ,GUC"/>
    <n v="1"/>
    <b v="0"/>
    <b v="1"/>
    <s v="Purchases"/>
    <n v="42461"/>
    <n v="42506.377511574072"/>
    <s v="2020020100901194"/>
    <s v="non_free"/>
  </r>
  <r>
    <x v="0"/>
    <x v="0"/>
    <s v="Droleptan"/>
    <s v="Listed"/>
    <n v="194"/>
    <x v="10"/>
    <n v="727253"/>
    <n v="2371527"/>
    <s v="droleptan_ 2____ 5____ mg___ ml___ injection_ x10__ cdc__ pharmaceuticals_ 727253_"/>
    <n v="2.5"/>
    <n v="9"/>
    <s v="ePharmacy 2"/>
    <x v="0"/>
    <n v="50"/>
    <m/>
    <n v="160.15"/>
    <n v="50"/>
    <n v="3.2029999999999998"/>
    <n v="160.15"/>
    <n v="10"/>
    <s v="inj"/>
    <n v="30.95"/>
    <n v="3.0949999999999998"/>
    <n v="154.75"/>
    <s v="T/NQ,GUC"/>
    <n v="1"/>
    <b v="0"/>
    <b v="1"/>
    <s v="Purchases"/>
    <n v="42461"/>
    <n v="42506.377511574072"/>
    <s v="2020040100900194"/>
    <s v="non_free"/>
  </r>
  <r>
    <x v="0"/>
    <x v="0"/>
    <s v="Droleptan"/>
    <s v="Listed"/>
    <n v="1331"/>
    <x v="32"/>
    <n v="727253"/>
    <n v="2371527"/>
    <s v="droleptan_ 2____ 5____ mg___ ml___ injection_ x10__ cdc__ pharmaceuticals_ 727253_"/>
    <n v="2.5"/>
    <n v="11"/>
    <s v="ePharmacy 2"/>
    <x v="8"/>
    <n v="6"/>
    <m/>
    <n v="283.5"/>
    <n v="60"/>
    <n v="4.7249999999999996"/>
    <n v="283.5"/>
    <n v="10"/>
    <s v="inj"/>
    <n v="45.05"/>
    <n v="4.5049999999999999"/>
    <n v="270.29999999999995"/>
    <s v="T/NQ/GP,GUC"/>
    <n v="10"/>
    <b v="0"/>
    <b v="1"/>
    <s v="Purchases"/>
    <n v="42461"/>
    <n v="42506.377511574072"/>
    <s v="2017120101101331"/>
    <s v="non_free"/>
  </r>
  <r>
    <x v="0"/>
    <x v="0"/>
    <s v="Droleptan"/>
    <s v="Listed"/>
    <n v="301"/>
    <x v="14"/>
    <n v="727253"/>
    <n v="570571"/>
    <s v="droperidol_ droleptan_ injection_ 2____ 5____ mg___ ml___ 1____ ml___ 10___ 727253_"/>
    <n v="2.5"/>
    <n v="27"/>
    <s v="WinDose 3"/>
    <x v="13"/>
    <n v="250"/>
    <m/>
    <n v="1023.75"/>
    <n v="250"/>
    <n v="4.0949999999999998"/>
    <n v="1023.75"/>
    <n v="10"/>
    <s v="inj"/>
    <n v="45.05"/>
    <n v="4.5049999999999999"/>
    <n v="1126.25"/>
    <s v="T/NQ,GUC"/>
    <n v="1"/>
    <b v="0"/>
    <b v="1"/>
    <s v="Purchases"/>
    <n v="41913"/>
    <n v="42088.553344907406"/>
    <s v="2017010102700301"/>
    <s v="non_free"/>
  </r>
  <r>
    <x v="0"/>
    <x v="0"/>
    <s v="Droleptan"/>
    <s v="Listed"/>
    <n v="345"/>
    <x v="23"/>
    <n v="727253"/>
    <n v="570571"/>
    <s v="droperidol_ droleptan_ injection_ 2____ 5____ mg___ ml___ 1____ ml___ 10___ 727253_"/>
    <n v="2.5"/>
    <n v="27"/>
    <s v="WinDose 3"/>
    <x v="13"/>
    <n v="50"/>
    <m/>
    <n v="225.25"/>
    <n v="50"/>
    <n v="4.5049999999999999"/>
    <n v="225.25"/>
    <n v="10"/>
    <s v="inj"/>
    <n v="45.05"/>
    <n v="4.5049999999999999"/>
    <n v="225.25"/>
    <s v="T/NQ,GUC"/>
    <n v="1"/>
    <b v="0"/>
    <b v="1"/>
    <s v="Purchases"/>
    <n v="41913"/>
    <n v="42088.553344907406"/>
    <s v="2017070102700345"/>
    <s v="non_free"/>
  </r>
  <r>
    <x v="0"/>
    <x v="0"/>
    <s v="Droleptan"/>
    <s v="Listed"/>
    <n v="198"/>
    <x v="5"/>
    <n v="727253"/>
    <n v="570571"/>
    <s v="droperidol_ droleptan_ injection_ 2____ 5____ mg___ ml___ 1____ ml___ 10___ 727253_"/>
    <n v="2.5"/>
    <n v="28"/>
    <s v="WinDose 3"/>
    <x v="13"/>
    <n v="100"/>
    <m/>
    <n v="450.5"/>
    <n v="100"/>
    <n v="4.5049999999999999"/>
    <n v="450.5"/>
    <n v="10"/>
    <s v="inj"/>
    <n v="45.05"/>
    <n v="4.5049999999999999"/>
    <n v="450.5"/>
    <s v="T/NQ,GUC"/>
    <n v="1"/>
    <b v="0"/>
    <b v="1"/>
    <s v="Purchases"/>
    <n v="41913"/>
    <n v="42088.553344907406"/>
    <s v="2017100102800198"/>
    <s v="non_free"/>
  </r>
  <r>
    <x v="0"/>
    <x v="0"/>
    <s v="Droleptan"/>
    <s v="Listed"/>
    <n v="351"/>
    <x v="9"/>
    <n v="727253"/>
    <n v="570571"/>
    <s v="droperidol_ droleptan_ injection_ 2____ 5____ mg___ ml___ 1____ ml___ 10___ 727253_"/>
    <n v="2.5"/>
    <n v="27"/>
    <s v="WinDose 3"/>
    <x v="13"/>
    <n v="20"/>
    <m/>
    <n v="90.1"/>
    <n v="20"/>
    <n v="4.5049999999999999"/>
    <n v="90.1"/>
    <n v="10"/>
    <s v="inj"/>
    <n v="45.05"/>
    <n v="4.5049999999999999"/>
    <n v="90.1"/>
    <s v="T/NQ,GUC"/>
    <n v="1"/>
    <b v="0"/>
    <b v="1"/>
    <s v="Purchases"/>
    <n v="41913"/>
    <n v="42088.553344907406"/>
    <s v="2017110102700351"/>
    <s v="non_free"/>
  </r>
  <r>
    <x v="0"/>
    <x v="0"/>
    <s v="Droleptan"/>
    <s v="Listed"/>
    <n v="355"/>
    <x v="32"/>
    <n v="727253"/>
    <n v="570571"/>
    <s v="droperidol_ droleptan_ injection_ 2____ 5____ mg___ ml___ 1____ ml___ 10___ 727253_"/>
    <n v="2.5"/>
    <n v="27"/>
    <s v="WinDose 3"/>
    <x v="13"/>
    <n v="90"/>
    <m/>
    <n v="405.45"/>
    <n v="90"/>
    <n v="4.5049999999999999"/>
    <n v="405.45"/>
    <n v="10"/>
    <s v="inj"/>
    <n v="45.05"/>
    <n v="4.5049999999999999"/>
    <n v="405.45"/>
    <s v="T/NQ,GUC"/>
    <n v="1"/>
    <b v="0"/>
    <b v="1"/>
    <s v="Purchases"/>
    <n v="41913"/>
    <n v="42088.553344907406"/>
    <s v="2017120102700355"/>
    <s v="non_free"/>
  </r>
  <r>
    <x v="0"/>
    <x v="0"/>
    <s v="Droleptan"/>
    <s v="Listed"/>
    <n v="205"/>
    <x v="36"/>
    <n v="727253"/>
    <n v="570571"/>
    <s v="droperidol_ droleptan_ injection_ 2____ 5____ mg___ ml___ 1____ ml___ 10___ 727253_"/>
    <n v="2.5"/>
    <n v="28"/>
    <s v="WinDose 3"/>
    <x v="13"/>
    <n v="130"/>
    <m/>
    <n v="585.65"/>
    <n v="130"/>
    <n v="4.5049999999999999"/>
    <n v="585.65"/>
    <n v="10"/>
    <s v="inj"/>
    <n v="45.05"/>
    <n v="4.5049999999999999"/>
    <n v="585.65"/>
    <s v="T/NQ,GUC"/>
    <n v="1"/>
    <b v="0"/>
    <b v="1"/>
    <s v="Purchases"/>
    <n v="41913"/>
    <n v="42088.553344907406"/>
    <s v="2018040102800205"/>
    <s v="non_free"/>
  </r>
  <r>
    <x v="0"/>
    <x v="0"/>
    <s v="Droleptan"/>
    <s v="Listed"/>
    <n v="1867"/>
    <x v="2"/>
    <n v="727253"/>
    <n v="2398488"/>
    <s v="droperidol_ 2____ 5____ mg___ 1____ ml___ injection_ pk10_ itm__ 115056_ trn__ deliver_ loc__ 05___ 4001_ 000__ 727253_"/>
    <n v="2.5"/>
    <n v="5"/>
    <s v="PHARMAC standard"/>
    <x v="17"/>
    <n v="1"/>
    <m/>
    <n v="40.950000000000003"/>
    <n v="10"/>
    <n v="4.0949999999999998"/>
    <n v="40.950000000000003"/>
    <n v="10"/>
    <s v="inj"/>
    <n v="40.950000000000003"/>
    <n v="4.0950000000000006"/>
    <n v="40.950000000000003"/>
    <s v="T/NQ/GP,GUC"/>
    <n v="10"/>
    <b v="0"/>
    <b v="1"/>
    <s v="Purchases"/>
    <n v="42156"/>
    <n v="42515.401898148149"/>
    <s v="2016100100501867"/>
    <s v="non_free"/>
  </r>
  <r>
    <x v="0"/>
    <x v="0"/>
    <s v="Droperidol Panpharma"/>
    <s v="Not HML"/>
    <n v="1459"/>
    <x v="42"/>
    <n v="2527138"/>
    <n v="3399882"/>
    <s v="droperidol_ panpharma_ amp__ 2____ 5mg__ ml___ 1ml__ 1____"/>
    <n v="2.5"/>
    <n v="2"/>
    <s v="PharmX"/>
    <x v="15"/>
    <n v="30"/>
    <n v="3.5"/>
    <n v="105"/>
    <n v="30"/>
    <n v="3.5"/>
    <n v="105"/>
    <n v="10"/>
    <s v="inj"/>
    <n v="35"/>
    <n v="3.5"/>
    <n v="105"/>
    <s v="U,GUC"/>
    <n v="1"/>
    <b v="1"/>
    <b v="0"/>
    <s v="Purchases"/>
    <n v="43221"/>
    <n v="43272.458518518521"/>
    <s v="2018060100201459"/>
    <s v="non_free"/>
  </r>
  <r>
    <x v="0"/>
    <x v="0"/>
    <s v="Droperidol Panpharma"/>
    <s v="Not HML"/>
    <n v="1343"/>
    <x v="25"/>
    <n v="2527138"/>
    <n v="3399882"/>
    <s v="droperidol_ panpharma_ amp__ 2____ 5mg__ ml___ 1ml__ 1____"/>
    <n v="2.5"/>
    <n v="2"/>
    <s v="PharmX"/>
    <x v="15"/>
    <n v="60"/>
    <n v="3.5"/>
    <n v="210"/>
    <n v="60"/>
    <n v="3.5"/>
    <n v="210"/>
    <n v="10"/>
    <s v="inj"/>
    <n v="35"/>
    <n v="3.5"/>
    <n v="210"/>
    <s v="U,GUC"/>
    <n v="1"/>
    <b v="1"/>
    <b v="0"/>
    <s v="Purchases"/>
    <n v="43221"/>
    <n v="43272.458518518521"/>
    <s v="2018090100201343"/>
    <s v="non_free"/>
  </r>
  <r>
    <x v="0"/>
    <x v="0"/>
    <s v="Droperidol Panpharma"/>
    <s v="Not HML"/>
    <n v="1333"/>
    <x v="38"/>
    <n v="2527138"/>
    <n v="3399882"/>
    <s v="droperidol_ panpharma_ amp__ 2____ 5mg__ ml___ 1ml__ 1____"/>
    <n v="2.5"/>
    <n v="2"/>
    <s v="PharmX"/>
    <x v="15"/>
    <n v="10"/>
    <n v="3.5"/>
    <n v="35"/>
    <n v="10"/>
    <n v="3.5"/>
    <n v="35"/>
    <n v="10"/>
    <s v="inj"/>
    <n v="35"/>
    <n v="3.5"/>
    <n v="35"/>
    <s v="U,GUC"/>
    <n v="1"/>
    <b v="1"/>
    <b v="0"/>
    <s v="Purchases"/>
    <n v="43221"/>
    <n v="43272.458518518521"/>
    <s v="2018120100201333"/>
    <s v="non_free"/>
  </r>
  <r>
    <x v="0"/>
    <x v="0"/>
    <s v="Droperidol Panpharma"/>
    <s v="Not HML"/>
    <n v="1213"/>
    <x v="34"/>
    <n v="2527138"/>
    <n v="3399882"/>
    <s v="droperidol_ panpharma_ amp__ 2____ 5mg__ ml___ 1ml__ 1____"/>
    <n v="2.5"/>
    <n v="2"/>
    <s v="PharmX"/>
    <x v="15"/>
    <n v="40"/>
    <n v="3.5"/>
    <n v="140"/>
    <n v="40"/>
    <n v="3.5"/>
    <n v="140"/>
    <n v="10"/>
    <s v="inj"/>
    <n v="35"/>
    <n v="3.5"/>
    <n v="140"/>
    <s v="U,GUC"/>
    <n v="1"/>
    <b v="1"/>
    <b v="0"/>
    <s v="Purchases"/>
    <n v="43221"/>
    <n v="43272.458518518521"/>
    <s v="2019020100201213"/>
    <s v="non_free"/>
  </r>
  <r>
    <x v="0"/>
    <x v="0"/>
    <s v="Droperidol Panpharma"/>
    <s v="Not HML"/>
    <n v="1631"/>
    <x v="30"/>
    <n v="2527138"/>
    <n v="3399882"/>
    <s v="droperidol_ panpharma_ amp__ 2____ 5mg__ ml___ 1ml__ 1____"/>
    <n v="2.5"/>
    <n v="2"/>
    <s v="PharmX"/>
    <x v="15"/>
    <n v="100"/>
    <n v="0"/>
    <n v="0"/>
    <n v="100"/>
    <n v="3.5"/>
    <n v="350"/>
    <n v="10"/>
    <s v="inj"/>
    <n v="35"/>
    <n v="3.5"/>
    <n v="350"/>
    <s v="DP,GUC"/>
    <n v="1"/>
    <b v="1"/>
    <b v="0"/>
    <s v="Purchases"/>
    <n v="43221"/>
    <n v="43272.458518518521"/>
    <s v="2018050100201631"/>
    <s v="Free_stock"/>
  </r>
  <r>
    <x v="0"/>
    <x v="0"/>
    <s v="Droperidol Panpharma"/>
    <s v="Not HML"/>
    <n v="1458"/>
    <x v="42"/>
    <n v="2527138"/>
    <n v="3399882"/>
    <s v="droperidol_ panpharma_ amp__ 2____ 5mg__ ml___ 1ml__ 1____"/>
    <n v="2.5"/>
    <n v="2"/>
    <s v="PharmX"/>
    <x v="15"/>
    <n v="200"/>
    <n v="3.5"/>
    <n v="700"/>
    <n v="200"/>
    <n v="3.5"/>
    <n v="700"/>
    <n v="10"/>
    <s v="inj"/>
    <n v="35"/>
    <n v="3.5"/>
    <n v="700"/>
    <s v="U,GUC"/>
    <n v="1"/>
    <b v="1"/>
    <b v="0"/>
    <s v="Purchases"/>
    <n v="43221"/>
    <n v="43272.458518518521"/>
    <s v="2018060100201458"/>
    <s v="non_free"/>
  </r>
  <r>
    <x v="0"/>
    <x v="0"/>
    <s v="Droperidol Panpharma"/>
    <s v="Not HML"/>
    <n v="1447"/>
    <x v="41"/>
    <n v="2527138"/>
    <n v="3399882"/>
    <s v="droperidol_ panpharma_ amp__ 2____ 5mg__ ml___ 1ml__ 1____"/>
    <n v="2.5"/>
    <n v="2"/>
    <s v="PharmX"/>
    <x v="15"/>
    <n v="100"/>
    <n v="3.5"/>
    <n v="350"/>
    <n v="100"/>
    <n v="3.5"/>
    <n v="350"/>
    <n v="10"/>
    <s v="inj"/>
    <n v="35"/>
    <n v="3.5"/>
    <n v="350"/>
    <s v="U,GUC"/>
    <n v="1"/>
    <b v="1"/>
    <b v="0"/>
    <s v="Purchases"/>
    <n v="43221"/>
    <n v="43272.458518518521"/>
    <s v="2018070100201447"/>
    <s v="non_free"/>
  </r>
  <r>
    <x v="0"/>
    <x v="0"/>
    <s v="Droperidol Panpharma"/>
    <s v="Not HML"/>
    <n v="1334"/>
    <x v="38"/>
    <n v="2527138"/>
    <n v="3399882"/>
    <s v="droperidol_ panpharma_ amp__ 2____ 5mg__ ml___ 1ml__ 1____"/>
    <n v="2.5"/>
    <n v="2"/>
    <s v="PharmX"/>
    <x v="15"/>
    <n v="130"/>
    <n v="3.5"/>
    <n v="455"/>
    <n v="130"/>
    <n v="3.5"/>
    <n v="455"/>
    <n v="10"/>
    <s v="inj"/>
    <n v="35"/>
    <n v="3.5"/>
    <n v="455"/>
    <s v="U,GUC"/>
    <n v="1"/>
    <b v="1"/>
    <b v="0"/>
    <s v="Purchases"/>
    <n v="43221"/>
    <n v="43272.458518518521"/>
    <s v="2018120100201334"/>
    <s v="non_free"/>
  </r>
  <r>
    <x v="0"/>
    <x v="0"/>
    <s v="Droperidol Panpharma"/>
    <s v="Not HML"/>
    <n v="1306"/>
    <x v="39"/>
    <n v="2527138"/>
    <n v="3399882"/>
    <s v="droperidol_ panpharma_ amp__ 2____ 5mg__ ml___ 1ml__ 1____"/>
    <n v="2.5"/>
    <n v="2"/>
    <s v="PharmX"/>
    <x v="15"/>
    <n v="80"/>
    <n v="3.5"/>
    <n v="280"/>
    <n v="80"/>
    <n v="3.5"/>
    <n v="280"/>
    <n v="10"/>
    <s v="inj"/>
    <n v="35"/>
    <n v="3.5"/>
    <n v="280"/>
    <s v="U,GUC"/>
    <n v="1"/>
    <b v="1"/>
    <b v="0"/>
    <s v="Purchases"/>
    <n v="43221"/>
    <n v="43272.458518518521"/>
    <s v="2019040100201306"/>
    <s v="non_free"/>
  </r>
  <r>
    <x v="0"/>
    <x v="0"/>
    <s v="Droperidol Panpharma"/>
    <s v="Not HML"/>
    <n v="1432"/>
    <x v="47"/>
    <n v="2527138"/>
    <n v="3399882"/>
    <s v="droperidol_ panpharma_ amp__ 2____ 5mg__ ml___ 1ml__ 1____"/>
    <n v="2.5"/>
    <n v="2"/>
    <s v="PharmX"/>
    <x v="15"/>
    <n v="100"/>
    <n v="3.5"/>
    <n v="350"/>
    <n v="100"/>
    <n v="3.5"/>
    <n v="350"/>
    <n v="10"/>
    <s v="inj"/>
    <n v="35"/>
    <n v="3.5"/>
    <n v="350"/>
    <s v="U,GUC"/>
    <n v="1"/>
    <b v="1"/>
    <b v="0"/>
    <s v="Purchases"/>
    <n v="43221"/>
    <n v="43272.458518518521"/>
    <s v="2019050100201432"/>
    <s v="non_free"/>
  </r>
  <r>
    <x v="0"/>
    <x v="0"/>
    <s v="Droperidol Panpharma"/>
    <s v="Not HML"/>
    <n v="1266"/>
    <x v="26"/>
    <n v="2527138"/>
    <n v="3399882"/>
    <s v="droperidol_ panpharma_ amp__ 2____ 5mg__ ml___ 1ml__ 1____"/>
    <n v="2.5"/>
    <n v="2"/>
    <s v="PharmX"/>
    <x v="15"/>
    <n v="60"/>
    <n v="3.5"/>
    <n v="210"/>
    <n v="60"/>
    <n v="3.5"/>
    <n v="210"/>
    <n v="10"/>
    <s v="inj"/>
    <n v="35"/>
    <n v="3.5"/>
    <n v="210"/>
    <s v="U,GUC"/>
    <n v="1"/>
    <b v="1"/>
    <b v="0"/>
    <s v="Purchases"/>
    <n v="43221"/>
    <n v="43272.458518518521"/>
    <s v="2019060100201266"/>
    <s v="non_free"/>
  </r>
  <r>
    <x v="0"/>
    <x v="0"/>
    <s v="Droperidol Panpharma"/>
    <s v="Not HML"/>
    <n v="1368"/>
    <x v="43"/>
    <n v="2527138"/>
    <n v="3399882"/>
    <s v="droperidol_ panpharma_ amp__ 2____ 5mg__ ml___ 1ml__ 1____"/>
    <n v="2.5"/>
    <n v="2"/>
    <s v="PharmX"/>
    <x v="15"/>
    <n v="100"/>
    <n v="3.5"/>
    <n v="350"/>
    <n v="100"/>
    <n v="3.5"/>
    <n v="350"/>
    <n v="10"/>
    <s v="inj"/>
    <n v="35"/>
    <n v="3.5"/>
    <n v="350"/>
    <s v="U,GUC"/>
    <n v="1"/>
    <b v="1"/>
    <b v="0"/>
    <s v="Purchases"/>
    <n v="43221"/>
    <n v="43272.458518518521"/>
    <s v="2019070100201368"/>
    <s v="non_free"/>
  </r>
  <r>
    <x v="0"/>
    <x v="0"/>
    <s v="Droperidol Panpharma"/>
    <s v="Not HML"/>
    <n v="1370"/>
    <x v="43"/>
    <n v="2527138"/>
    <n v="3399882"/>
    <s v="droperidol_ panpharma_ amp__ 2____ 5mg__ ml___ 1ml__ 1____"/>
    <n v="2.5"/>
    <n v="2"/>
    <s v="PharmX"/>
    <x v="15"/>
    <n v="60"/>
    <n v="3.5"/>
    <n v="210"/>
    <n v="60"/>
    <n v="3.5"/>
    <n v="210"/>
    <n v="10"/>
    <s v="inj"/>
    <n v="35"/>
    <n v="3.5"/>
    <n v="210"/>
    <s v="U,GUC"/>
    <n v="1"/>
    <b v="1"/>
    <b v="0"/>
    <s v="Purchases"/>
    <n v="43221"/>
    <n v="43272.458518518521"/>
    <s v="2019070100201370"/>
    <s v="non_free"/>
  </r>
  <r>
    <x v="0"/>
    <x v="0"/>
    <s v="Droperidol Panpharma"/>
    <s v="Not HML"/>
    <n v="1495"/>
    <x v="45"/>
    <n v="2527138"/>
    <n v="3399882"/>
    <s v="droperidol_ panpharma_ amp__ 2____ 5mg__ ml___ 1ml__ 1____"/>
    <n v="2.5"/>
    <n v="2"/>
    <s v="PharmX"/>
    <x v="15"/>
    <n v="60"/>
    <n v="3.5"/>
    <n v="210"/>
    <n v="60"/>
    <n v="3.5"/>
    <n v="210"/>
    <n v="10"/>
    <s v="inj"/>
    <n v="35"/>
    <n v="3.5"/>
    <n v="210"/>
    <s v="U,GUC"/>
    <n v="1"/>
    <b v="1"/>
    <b v="0"/>
    <s v="Purchases"/>
    <n v="43221"/>
    <n v="43272.458518518521"/>
    <s v="2018100100201495"/>
    <s v="non_free"/>
  </r>
  <r>
    <x v="0"/>
    <x v="0"/>
    <s v="Droperidol Panpharma"/>
    <s v="Not HML"/>
    <n v="1281"/>
    <x v="40"/>
    <n v="2527138"/>
    <n v="3399882"/>
    <s v="droperidol_ panpharma_ amp__ 2____ 5mg__ ml___ 1ml__ 1____"/>
    <n v="2.5"/>
    <n v="2"/>
    <s v="PharmX"/>
    <x v="15"/>
    <n v="50"/>
    <n v="3.5"/>
    <n v="175"/>
    <n v="50"/>
    <n v="3.5"/>
    <n v="175"/>
    <n v="10"/>
    <s v="inj"/>
    <n v="35"/>
    <n v="3.5"/>
    <n v="175"/>
    <s v="U,GUC"/>
    <n v="1"/>
    <b v="1"/>
    <b v="0"/>
    <s v="Purchases"/>
    <n v="43221"/>
    <n v="43272.458518518521"/>
    <s v="2019010100201281"/>
    <s v="non_free"/>
  </r>
  <r>
    <x v="0"/>
    <x v="0"/>
    <s v="Droperidol Panpharma"/>
    <s v="Not HML"/>
    <n v="1304"/>
    <x v="39"/>
    <n v="2527138"/>
    <n v="3399882"/>
    <s v="droperidol_ panpharma_ amp__ 2____ 5mg__ ml___ 1ml__ 1____"/>
    <n v="2.5"/>
    <n v="2"/>
    <s v="PharmX"/>
    <x v="15"/>
    <n v="120"/>
    <n v="3.5"/>
    <n v="420"/>
    <n v="120"/>
    <n v="3.5"/>
    <n v="420"/>
    <n v="10"/>
    <s v="inj"/>
    <n v="35"/>
    <n v="3.5"/>
    <n v="420"/>
    <s v="U,GUC"/>
    <n v="1"/>
    <b v="1"/>
    <b v="0"/>
    <s v="Purchases"/>
    <n v="43221"/>
    <n v="43272.458518518521"/>
    <s v="2019040100201304"/>
    <s v="non_free"/>
  </r>
  <r>
    <x v="0"/>
    <x v="0"/>
    <s v="Droperidol Panpharma"/>
    <s v="Not HML"/>
    <n v="1369"/>
    <x v="43"/>
    <n v="2527138"/>
    <n v="3399882"/>
    <s v="droperidol_ panpharma_ amp__ 2____ 5mg__ ml___ 1ml__ 1____"/>
    <n v="2.5"/>
    <n v="2"/>
    <s v="PharmX"/>
    <x v="15"/>
    <n v="60"/>
    <n v="3.5"/>
    <n v="210"/>
    <n v="60"/>
    <n v="3.5"/>
    <n v="210"/>
    <n v="10"/>
    <s v="inj"/>
    <n v="35"/>
    <n v="3.5"/>
    <n v="210"/>
    <s v="U,GUC"/>
    <n v="1"/>
    <b v="1"/>
    <b v="0"/>
    <s v="Purchases"/>
    <n v="43221"/>
    <n v="43272.458518518521"/>
    <s v="2019070100201369"/>
    <s v="non_free"/>
  </r>
  <r>
    <x v="0"/>
    <x v="0"/>
    <s v="Droperidol Panpharma"/>
    <s v="Not HML"/>
    <n v="1313"/>
    <x v="27"/>
    <n v="2527138"/>
    <n v="3399882"/>
    <s v="droperidol_ panpharma_ amp__ 2____ 5mg__ ml___ 1ml__ 1____"/>
    <n v="2.5"/>
    <n v="2"/>
    <s v="PharmX"/>
    <x v="15"/>
    <n v="50"/>
    <n v="3.5"/>
    <n v="175"/>
    <n v="50"/>
    <n v="3.5"/>
    <n v="175"/>
    <n v="10"/>
    <s v="inj"/>
    <n v="35"/>
    <n v="3.5"/>
    <n v="175"/>
    <s v="U,GUC"/>
    <n v="1"/>
    <b v="1"/>
    <b v="0"/>
    <s v="Purchases"/>
    <n v="43221"/>
    <n v="43272.458518518521"/>
    <s v="2019100100201313"/>
    <s v="non_free"/>
  </r>
  <r>
    <x v="0"/>
    <x v="0"/>
    <s v="Droperidol Panpharma"/>
    <s v="Not HML"/>
    <n v="1230"/>
    <x v="49"/>
    <n v="2527138"/>
    <n v="3399882"/>
    <s v="droperidol_ panpharma_ amp__ 2____ 5mg__ ml___ 1ml__ 1____"/>
    <n v="2.5"/>
    <n v="2"/>
    <s v="PharmX"/>
    <x v="15"/>
    <n v="50"/>
    <n v="3.5"/>
    <n v="175"/>
    <n v="50"/>
    <n v="3.5"/>
    <n v="175"/>
    <n v="10"/>
    <s v="inj"/>
    <n v="35"/>
    <n v="3.5"/>
    <n v="175"/>
    <s v="U,GUC"/>
    <n v="1"/>
    <b v="1"/>
    <b v="0"/>
    <s v="Purchases"/>
    <n v="43221"/>
    <n v="43272.458518518521"/>
    <s v="2019110100201230"/>
    <s v="non_free"/>
  </r>
  <r>
    <x v="0"/>
    <x v="0"/>
    <s v="Droperidol Panpharma"/>
    <s v="Not HML"/>
    <n v="1184"/>
    <x v="28"/>
    <n v="2527138"/>
    <n v="3399882"/>
    <s v="droperidol_ panpharma_ amp__ 2____ 5mg__ ml___ 1ml__ 1____"/>
    <n v="2.5"/>
    <n v="2"/>
    <s v="PharmX"/>
    <x v="15"/>
    <n v="110"/>
    <n v="3.5"/>
    <n v="385"/>
    <n v="110"/>
    <n v="3.5"/>
    <n v="385"/>
    <n v="10"/>
    <s v="inj"/>
    <n v="35"/>
    <n v="3.5"/>
    <n v="385"/>
    <s v="U,GUC"/>
    <n v="1"/>
    <b v="1"/>
    <b v="0"/>
    <s v="Purchases"/>
    <n v="43221"/>
    <n v="43272.458518518521"/>
    <s v="2020010100201184"/>
    <s v="non_free"/>
  </r>
  <r>
    <x v="0"/>
    <x v="0"/>
    <s v="Droperidol Panpharma"/>
    <s v="Not HML"/>
    <n v="1211"/>
    <x v="34"/>
    <n v="2527138"/>
    <n v="3399882"/>
    <s v="droperidol_ panpharma_ amp__ 2____ 5mg__ ml___ 1ml__ 1____"/>
    <n v="2.5"/>
    <n v="2"/>
    <s v="PharmX"/>
    <x v="15"/>
    <n v="90"/>
    <n v="3.5"/>
    <n v="315"/>
    <n v="90"/>
    <n v="3.5"/>
    <n v="315"/>
    <n v="10"/>
    <s v="inj"/>
    <n v="35"/>
    <n v="3.5"/>
    <n v="315"/>
    <s v="U,GUC"/>
    <n v="1"/>
    <b v="1"/>
    <b v="0"/>
    <s v="Purchases"/>
    <n v="43221"/>
    <n v="43272.458518518521"/>
    <s v="2019020100201211"/>
    <s v="non_free"/>
  </r>
  <r>
    <x v="0"/>
    <x v="0"/>
    <s v="Droperidol Panpharma"/>
    <s v="Not HML"/>
    <n v="1275"/>
    <x v="37"/>
    <n v="2527138"/>
    <n v="3399882"/>
    <s v="droperidol_ panpharma_ amp__ 2____ 5mg__ ml___ 1ml__ 1____"/>
    <n v="2.5"/>
    <n v="2"/>
    <s v="PharmX"/>
    <x v="15"/>
    <n v="50"/>
    <n v="3.5"/>
    <n v="175"/>
    <n v="50"/>
    <n v="3.5"/>
    <n v="175"/>
    <n v="10"/>
    <s v="inj"/>
    <n v="35"/>
    <n v="3.5"/>
    <n v="175"/>
    <s v="U,GUC"/>
    <n v="1"/>
    <b v="1"/>
    <b v="0"/>
    <s v="Purchases"/>
    <n v="43221"/>
    <n v="43272.458518518521"/>
    <s v="2019030100201275"/>
    <s v="non_free"/>
  </r>
  <r>
    <x v="0"/>
    <x v="0"/>
    <s v="Droperidol Panpharma"/>
    <s v="Not HML"/>
    <n v="1305"/>
    <x v="39"/>
    <n v="2527138"/>
    <n v="3399882"/>
    <s v="droperidol_ panpharma_ amp__ 2____ 5mg__ ml___ 1ml__ 1____"/>
    <n v="2.5"/>
    <n v="2"/>
    <s v="PharmX"/>
    <x v="15"/>
    <n v="60"/>
    <n v="3.5"/>
    <n v="210"/>
    <n v="60"/>
    <n v="3.5"/>
    <n v="210"/>
    <n v="10"/>
    <s v="inj"/>
    <n v="35"/>
    <n v="3.5"/>
    <n v="210"/>
    <s v="U,GUC"/>
    <n v="1"/>
    <b v="1"/>
    <b v="0"/>
    <s v="Purchases"/>
    <n v="43221"/>
    <n v="43272.458518518521"/>
    <s v="2019040100201305"/>
    <s v="non_free"/>
  </r>
  <r>
    <x v="0"/>
    <x v="0"/>
    <s v="Droperidol Panpharma"/>
    <s v="Not HML"/>
    <n v="1431"/>
    <x v="47"/>
    <n v="2527138"/>
    <n v="3399882"/>
    <s v="droperidol_ panpharma_ amp__ 2____ 5mg__ ml___ 1ml__ 1____"/>
    <n v="2.5"/>
    <n v="2"/>
    <s v="PharmX"/>
    <x v="15"/>
    <n v="80"/>
    <n v="3.5"/>
    <n v="280"/>
    <n v="80"/>
    <n v="3.5"/>
    <n v="280"/>
    <n v="10"/>
    <s v="inj"/>
    <n v="35"/>
    <n v="3.5"/>
    <n v="280"/>
    <s v="U,GUC"/>
    <n v="1"/>
    <b v="1"/>
    <b v="0"/>
    <s v="Purchases"/>
    <n v="43221"/>
    <n v="43272.458518518521"/>
    <s v="2019050100201431"/>
    <s v="non_free"/>
  </r>
  <r>
    <x v="0"/>
    <x v="0"/>
    <s v="Droperidol Panpharma"/>
    <s v="Not HML"/>
    <n v="1267"/>
    <x v="26"/>
    <n v="2527138"/>
    <n v="3399882"/>
    <s v="droperidol_ panpharma_ amp__ 2____ 5mg__ ml___ 1ml__ 1____"/>
    <n v="2.5"/>
    <n v="2"/>
    <s v="PharmX"/>
    <x v="15"/>
    <n v="50"/>
    <n v="3.5"/>
    <n v="175"/>
    <n v="50"/>
    <n v="3.5"/>
    <n v="175"/>
    <n v="10"/>
    <s v="inj"/>
    <n v="35"/>
    <n v="3.5"/>
    <n v="175"/>
    <s v="U,GUC"/>
    <n v="1"/>
    <b v="1"/>
    <b v="0"/>
    <s v="Purchases"/>
    <n v="43221"/>
    <n v="43272.458518518521"/>
    <s v="2019060100201267"/>
    <s v="non_free"/>
  </r>
  <r>
    <x v="0"/>
    <x v="0"/>
    <s v="Droperidol Panpharma"/>
    <s v="Not HML"/>
    <n v="1364"/>
    <x v="48"/>
    <n v="2527138"/>
    <n v="3399882"/>
    <s v="droperidol_ panpharma_ amp__ 2____ 5mg__ ml___ 1ml__ 1____"/>
    <n v="2.5"/>
    <n v="2"/>
    <s v="PharmX"/>
    <x v="15"/>
    <n v="60"/>
    <n v="3.5"/>
    <n v="210"/>
    <n v="60"/>
    <n v="3.5"/>
    <n v="210"/>
    <n v="10"/>
    <s v="inj"/>
    <n v="35"/>
    <n v="3.5"/>
    <n v="210"/>
    <s v="U,GUC"/>
    <n v="1"/>
    <b v="1"/>
    <b v="0"/>
    <s v="Purchases"/>
    <n v="43221"/>
    <n v="43272.458518518521"/>
    <s v="2019080100201364"/>
    <s v="non_free"/>
  </r>
  <r>
    <x v="0"/>
    <x v="0"/>
    <s v="Droperidol Panpharma"/>
    <s v="Not HML"/>
    <n v="1315"/>
    <x v="27"/>
    <n v="2527138"/>
    <n v="3399882"/>
    <s v="droperidol_ panpharma_ amp__ 2____ 5mg__ ml___ 1ml__ 1____"/>
    <n v="2.5"/>
    <n v="2"/>
    <s v="PharmX"/>
    <x v="15"/>
    <n v="20"/>
    <n v="3.5"/>
    <n v="70"/>
    <n v="20"/>
    <n v="3.5"/>
    <n v="70"/>
    <n v="10"/>
    <s v="inj"/>
    <n v="35"/>
    <n v="3.5"/>
    <n v="70"/>
    <s v="U,GUC"/>
    <n v="1"/>
    <b v="1"/>
    <b v="0"/>
    <s v="Purchases"/>
    <n v="43221"/>
    <n v="43272.458518518521"/>
    <s v="2019100100201315"/>
    <s v="non_free"/>
  </r>
  <r>
    <x v="0"/>
    <x v="0"/>
    <s v="Droperidol Panpharma"/>
    <s v="Not HML"/>
    <n v="1316"/>
    <x v="27"/>
    <n v="2527138"/>
    <n v="3399882"/>
    <s v="droperidol_ panpharma_ amp__ 2____ 5mg__ ml___ 1ml__ 1____"/>
    <n v="2.5"/>
    <n v="2"/>
    <s v="PharmX"/>
    <x v="15"/>
    <n v="70"/>
    <n v="3.5"/>
    <n v="245"/>
    <n v="70"/>
    <n v="3.5"/>
    <n v="245"/>
    <n v="10"/>
    <s v="inj"/>
    <n v="35"/>
    <n v="3.5"/>
    <n v="245"/>
    <s v="U,GUC"/>
    <n v="1"/>
    <b v="1"/>
    <b v="0"/>
    <s v="Purchases"/>
    <n v="43221"/>
    <n v="43272.458518518521"/>
    <s v="2019100100201316"/>
    <s v="non_free"/>
  </r>
  <r>
    <x v="0"/>
    <x v="0"/>
    <s v="Droperidol Panpharma"/>
    <s v="Not HML"/>
    <n v="1134"/>
    <x v="50"/>
    <n v="2527138"/>
    <n v="3399882"/>
    <s v="droperidol_ panpharma_ amp__ 2____ 5mg__ ml___ 1ml__ 1____"/>
    <n v="2.5"/>
    <n v="2"/>
    <s v="PharmX"/>
    <x v="15"/>
    <n v="80"/>
    <n v="3.5"/>
    <n v="280"/>
    <n v="80"/>
    <n v="3.5"/>
    <n v="280"/>
    <n v="10"/>
    <s v="inj"/>
    <n v="35"/>
    <n v="3.5"/>
    <n v="280"/>
    <s v="U,GUC"/>
    <n v="1"/>
    <b v="1"/>
    <b v="0"/>
    <s v="Purchases"/>
    <n v="43221"/>
    <n v="43272.458518518521"/>
    <s v="2019120100201134"/>
    <s v="non_free"/>
  </r>
  <r>
    <x v="0"/>
    <x v="0"/>
    <s v="Droperidol Panpharma"/>
    <s v="Not HML"/>
    <n v="1182"/>
    <x v="28"/>
    <n v="2527138"/>
    <n v="3399882"/>
    <s v="droperidol_ panpharma_ amp__ 2____ 5mg__ ml___ 1ml__ 1____"/>
    <n v="2.5"/>
    <n v="2"/>
    <s v="PharmX"/>
    <x v="15"/>
    <n v="100"/>
    <n v="3.5"/>
    <n v="350"/>
    <n v="100"/>
    <n v="3.5"/>
    <n v="350"/>
    <n v="10"/>
    <s v="inj"/>
    <n v="35"/>
    <n v="3.5"/>
    <n v="350"/>
    <s v="U,GUC"/>
    <n v="1"/>
    <b v="1"/>
    <b v="0"/>
    <s v="Purchases"/>
    <n v="43221"/>
    <n v="43272.458518518521"/>
    <s v="2020010100201182"/>
    <s v="non_free"/>
  </r>
  <r>
    <x v="0"/>
    <x v="0"/>
    <s v="Droperidol Panpharma"/>
    <s v="Not HML"/>
    <n v="1186"/>
    <x v="28"/>
    <n v="2527138"/>
    <n v="3399882"/>
    <s v="droperidol_ panpharma_ amp__ 2____ 5mg__ ml___ 1ml__ 1____"/>
    <n v="2.5"/>
    <n v="2"/>
    <s v="PharmX"/>
    <x v="15"/>
    <n v="40"/>
    <n v="3.5"/>
    <n v="140"/>
    <n v="40"/>
    <n v="3.5"/>
    <n v="140"/>
    <n v="10"/>
    <s v="inj"/>
    <n v="35"/>
    <n v="3.5"/>
    <n v="140"/>
    <s v="U,GUC"/>
    <n v="1"/>
    <b v="1"/>
    <b v="0"/>
    <s v="Purchases"/>
    <n v="43221"/>
    <n v="43272.458518518521"/>
    <s v="2020010100201186"/>
    <s v="non_free"/>
  </r>
  <r>
    <x v="0"/>
    <x v="0"/>
    <s v="Droperidol Panpharma"/>
    <s v="Not HML"/>
    <n v="1433"/>
    <x v="47"/>
    <n v="2527138"/>
    <n v="3399882"/>
    <s v="droperidol_ panpharma_ amp__ 2____ 5mg__ ml___ 1ml__ 1____"/>
    <n v="2.5"/>
    <n v="2"/>
    <s v="PharmX"/>
    <x v="15"/>
    <n v="100"/>
    <n v="3.5"/>
    <n v="350"/>
    <n v="100"/>
    <n v="3.5"/>
    <n v="350"/>
    <n v="10"/>
    <s v="inj"/>
    <n v="35"/>
    <n v="3.5"/>
    <n v="350"/>
    <s v="U,GUC"/>
    <n v="1"/>
    <b v="1"/>
    <b v="0"/>
    <s v="Purchases"/>
    <n v="43221"/>
    <n v="43272.458518518521"/>
    <s v="2019050100201433"/>
    <s v="non_free"/>
  </r>
  <r>
    <x v="0"/>
    <x v="0"/>
    <s v="Droperidol Panpharma"/>
    <s v="Not HML"/>
    <n v="1366"/>
    <x v="43"/>
    <n v="2527138"/>
    <n v="3399882"/>
    <s v="droperidol_ panpharma_ amp__ 2____ 5mg__ ml___ 1ml__ 1____"/>
    <n v="2.5"/>
    <n v="2"/>
    <s v="PharmX"/>
    <x v="15"/>
    <n v="100"/>
    <n v="3.5"/>
    <n v="350"/>
    <n v="100"/>
    <n v="3.5"/>
    <n v="350"/>
    <n v="10"/>
    <s v="inj"/>
    <n v="35"/>
    <n v="3.5"/>
    <n v="350"/>
    <s v="U,GUC"/>
    <n v="1"/>
    <b v="1"/>
    <b v="0"/>
    <s v="Purchases"/>
    <n v="43221"/>
    <n v="43272.458518518521"/>
    <s v="2019070100201366"/>
    <s v="non_free"/>
  </r>
  <r>
    <x v="0"/>
    <x v="0"/>
    <s v="Droperidol Panpharma"/>
    <s v="Not HML"/>
    <n v="1367"/>
    <x v="43"/>
    <n v="2527138"/>
    <n v="3399882"/>
    <s v="droperidol_ panpharma_ amp__ 2____ 5mg__ ml___ 1ml__ 1____"/>
    <n v="2.5"/>
    <n v="2"/>
    <s v="PharmX"/>
    <x v="15"/>
    <n v="50"/>
    <n v="3.5"/>
    <n v="175"/>
    <n v="50"/>
    <n v="3.5"/>
    <n v="175"/>
    <n v="10"/>
    <s v="inj"/>
    <n v="35"/>
    <n v="3.5"/>
    <n v="175"/>
    <s v="U,GUC"/>
    <n v="1"/>
    <b v="1"/>
    <b v="0"/>
    <s v="Purchases"/>
    <n v="43221"/>
    <n v="43272.458518518521"/>
    <s v="2019070100201367"/>
    <s v="non_free"/>
  </r>
  <r>
    <x v="0"/>
    <x v="0"/>
    <s v="Droperidol Panpharma"/>
    <s v="Not HML"/>
    <n v="1361"/>
    <x v="48"/>
    <n v="2527138"/>
    <n v="3399882"/>
    <s v="droperidol_ panpharma_ amp__ 2____ 5mg__ ml___ 1ml__ 1____"/>
    <n v="2.5"/>
    <n v="2"/>
    <s v="PharmX"/>
    <x v="15"/>
    <n v="50"/>
    <n v="3.5"/>
    <n v="175"/>
    <n v="50"/>
    <n v="3.5"/>
    <n v="175"/>
    <n v="10"/>
    <s v="inj"/>
    <n v="35"/>
    <n v="3.5"/>
    <n v="175"/>
    <s v="U,GUC"/>
    <n v="1"/>
    <b v="1"/>
    <b v="0"/>
    <s v="Purchases"/>
    <n v="43221"/>
    <n v="43272.458518518521"/>
    <s v="2019080100201361"/>
    <s v="non_free"/>
  </r>
  <r>
    <x v="0"/>
    <x v="0"/>
    <s v="Droperidol Panpharma"/>
    <s v="Not HML"/>
    <n v="1314"/>
    <x v="27"/>
    <n v="2527138"/>
    <n v="3399882"/>
    <s v="droperidol_ panpharma_ amp__ 2____ 5mg__ ml___ 1ml__ 1____"/>
    <n v="2.5"/>
    <n v="2"/>
    <s v="PharmX"/>
    <x v="15"/>
    <n v="150"/>
    <n v="3.5"/>
    <n v="525"/>
    <n v="150"/>
    <n v="3.5"/>
    <n v="525"/>
    <n v="10"/>
    <s v="inj"/>
    <n v="35"/>
    <n v="3.5"/>
    <n v="525"/>
    <s v="U,GUC"/>
    <n v="1"/>
    <b v="1"/>
    <b v="0"/>
    <s v="Purchases"/>
    <n v="43221"/>
    <n v="43272.458518518521"/>
    <s v="2019100100201314"/>
    <s v="non_free"/>
  </r>
  <r>
    <x v="0"/>
    <x v="0"/>
    <s v="Droperidol Panpharma"/>
    <s v="Not HML"/>
    <n v="1233"/>
    <x v="49"/>
    <n v="2527138"/>
    <n v="3399882"/>
    <s v="droperidol_ panpharma_ amp__ 2____ 5mg__ ml___ 1ml__ 1____"/>
    <n v="2.5"/>
    <n v="2"/>
    <s v="PharmX"/>
    <x v="15"/>
    <n v="70"/>
    <n v="3.5"/>
    <n v="245"/>
    <n v="70"/>
    <n v="3.5"/>
    <n v="245"/>
    <n v="10"/>
    <s v="inj"/>
    <n v="35"/>
    <n v="3.5"/>
    <n v="245"/>
    <s v="U,GUC"/>
    <n v="1"/>
    <b v="1"/>
    <b v="0"/>
    <s v="Purchases"/>
    <n v="43221"/>
    <n v="43272.458518518521"/>
    <s v="2019110100201233"/>
    <s v="non_free"/>
  </r>
  <r>
    <x v="0"/>
    <x v="0"/>
    <s v="Droperidol Panpharma"/>
    <s v="Not HML"/>
    <n v="1130"/>
    <x v="50"/>
    <n v="2527138"/>
    <n v="3399882"/>
    <s v="droperidol_ panpharma_ amp__ 2____ 5mg__ ml___ 1ml__ 1____"/>
    <n v="2.5"/>
    <n v="2"/>
    <s v="PharmX"/>
    <x v="15"/>
    <n v="50"/>
    <n v="3.5"/>
    <n v="175"/>
    <n v="50"/>
    <n v="3.5"/>
    <n v="175"/>
    <n v="10"/>
    <s v="inj"/>
    <n v="35"/>
    <n v="3.5"/>
    <n v="175"/>
    <s v="U,GUC"/>
    <n v="1"/>
    <b v="1"/>
    <b v="0"/>
    <s v="Purchases"/>
    <n v="43221"/>
    <n v="43272.458518518521"/>
    <s v="2019120100201130"/>
    <s v="non_free"/>
  </r>
  <r>
    <x v="0"/>
    <x v="0"/>
    <s v="Droperidol Panpharma"/>
    <s v="Not HML"/>
    <n v="1131"/>
    <x v="50"/>
    <n v="2527138"/>
    <n v="3399882"/>
    <s v="droperidol_ panpharma_ amp__ 2____ 5mg__ ml___ 1ml__ 1____"/>
    <n v="2.5"/>
    <n v="2"/>
    <s v="PharmX"/>
    <x v="15"/>
    <n v="120"/>
    <n v="3.5"/>
    <n v="420"/>
    <n v="120"/>
    <n v="3.5"/>
    <n v="420"/>
    <n v="10"/>
    <s v="inj"/>
    <n v="35"/>
    <n v="3.5"/>
    <n v="420"/>
    <s v="U,GUC"/>
    <n v="1"/>
    <b v="1"/>
    <b v="0"/>
    <s v="Purchases"/>
    <n v="43221"/>
    <n v="43272.458518518521"/>
    <s v="2019120100201131"/>
    <s v="non_free"/>
  </r>
  <r>
    <x v="0"/>
    <x v="0"/>
    <s v="Droperidol Panpharma"/>
    <s v="Not HML"/>
    <n v="1460"/>
    <x v="42"/>
    <n v="2527138"/>
    <n v="3399882"/>
    <s v="droperidol_ panpharma_ amp__ 2____ 5mg__ ml___ 1ml__ 1____"/>
    <n v="2.5"/>
    <n v="2"/>
    <s v="PharmX"/>
    <x v="15"/>
    <n v="60"/>
    <n v="3.5"/>
    <n v="210"/>
    <n v="60"/>
    <n v="3.5"/>
    <n v="210"/>
    <n v="10"/>
    <s v="inj"/>
    <n v="35"/>
    <n v="3.5"/>
    <n v="210"/>
    <s v="U,GUC"/>
    <n v="1"/>
    <b v="1"/>
    <b v="0"/>
    <s v="Purchases"/>
    <n v="43221"/>
    <n v="43272.458518518521"/>
    <s v="2018060100201460"/>
    <s v="non_free"/>
  </r>
  <r>
    <x v="0"/>
    <x v="0"/>
    <s v="Droperidol Panpharma"/>
    <s v="Not HML"/>
    <n v="1449"/>
    <x v="41"/>
    <n v="2527138"/>
    <n v="3399882"/>
    <s v="droperidol_ panpharma_ amp__ 2____ 5mg__ ml___ 1ml__ 1____"/>
    <n v="2.5"/>
    <n v="2"/>
    <s v="PharmX"/>
    <x v="15"/>
    <n v="200"/>
    <n v="3.5"/>
    <n v="700"/>
    <n v="200"/>
    <n v="3.5"/>
    <n v="700"/>
    <n v="10"/>
    <s v="inj"/>
    <n v="35"/>
    <n v="3.5"/>
    <n v="700"/>
    <s v="U,GUC"/>
    <n v="1"/>
    <b v="1"/>
    <b v="0"/>
    <s v="Purchases"/>
    <n v="43221"/>
    <n v="43272.458518518521"/>
    <s v="2018070100201449"/>
    <s v="non_free"/>
  </r>
  <r>
    <x v="0"/>
    <x v="0"/>
    <s v="Droperidol Panpharma"/>
    <s v="Not HML"/>
    <n v="1342"/>
    <x v="25"/>
    <n v="2527138"/>
    <n v="3399882"/>
    <s v="droperidol_ panpharma_ amp__ 2____ 5mg__ ml___ 1ml__ 1____"/>
    <n v="2.5"/>
    <n v="2"/>
    <s v="PharmX"/>
    <x v="15"/>
    <n v="60"/>
    <n v="3.5"/>
    <n v="210"/>
    <n v="60"/>
    <n v="3.5"/>
    <n v="210"/>
    <n v="10"/>
    <s v="inj"/>
    <n v="35"/>
    <n v="3.5"/>
    <n v="210"/>
    <s v="U,GUC"/>
    <n v="1"/>
    <b v="1"/>
    <b v="0"/>
    <s v="Purchases"/>
    <n v="43221"/>
    <n v="43272.458518518521"/>
    <s v="2018090100201342"/>
    <s v="non_free"/>
  </r>
  <r>
    <x v="0"/>
    <x v="0"/>
    <s v="Droperidol Panpharma"/>
    <s v="Not HML"/>
    <n v="1344"/>
    <x v="25"/>
    <n v="2527138"/>
    <n v="3399882"/>
    <s v="droperidol_ panpharma_ amp__ 2____ 5mg__ ml___ 1ml__ 1____"/>
    <n v="2.5"/>
    <n v="2"/>
    <s v="PharmX"/>
    <x v="15"/>
    <n v="10"/>
    <n v="3.5"/>
    <n v="35"/>
    <n v="10"/>
    <n v="3.5"/>
    <n v="35"/>
    <n v="10"/>
    <s v="inj"/>
    <n v="35"/>
    <n v="3.5"/>
    <n v="35"/>
    <s v="U,GUC"/>
    <n v="1"/>
    <b v="1"/>
    <b v="0"/>
    <s v="Purchases"/>
    <n v="43221"/>
    <n v="43272.458518518521"/>
    <s v="2018090100201344"/>
    <s v="non_free"/>
  </r>
  <r>
    <x v="0"/>
    <x v="0"/>
    <s v="Droperidol Panpharma"/>
    <s v="Not HML"/>
    <n v="1595"/>
    <x v="46"/>
    <n v="2527138"/>
    <n v="3399882"/>
    <s v="droperidol_ panpharma_ amp__ 2____ 5mg__ ml___ 1ml__ 1____"/>
    <n v="2.5"/>
    <n v="2"/>
    <s v="PharmX"/>
    <x v="15"/>
    <n v="90"/>
    <n v="3.5"/>
    <n v="315"/>
    <n v="90"/>
    <n v="3.5"/>
    <n v="315"/>
    <n v="10"/>
    <s v="inj"/>
    <n v="35"/>
    <n v="3.5"/>
    <n v="315"/>
    <s v="U,GUC"/>
    <n v="1"/>
    <b v="1"/>
    <b v="0"/>
    <s v="Purchases"/>
    <n v="43221"/>
    <n v="43272.458518518521"/>
    <s v="2018110100201595"/>
    <s v="non_free"/>
  </r>
  <r>
    <x v="0"/>
    <x v="0"/>
    <s v="Droperidol Panpharma"/>
    <s v="Not HML"/>
    <n v="1596"/>
    <x v="46"/>
    <n v="2527138"/>
    <n v="3399882"/>
    <s v="droperidol_ panpharma_ amp__ 2____ 5mg__ ml___ 1ml__ 1____"/>
    <n v="2.5"/>
    <n v="2"/>
    <s v="PharmX"/>
    <x v="15"/>
    <n v="50"/>
    <n v="3.5"/>
    <n v="175"/>
    <n v="50"/>
    <n v="3.5"/>
    <n v="175"/>
    <n v="10"/>
    <s v="inj"/>
    <n v="35"/>
    <n v="3.5"/>
    <n v="175"/>
    <s v="U,GUC"/>
    <n v="1"/>
    <b v="1"/>
    <b v="0"/>
    <s v="Purchases"/>
    <n v="43221"/>
    <n v="43272.458518518521"/>
    <s v="2018110100201596"/>
    <s v="non_free"/>
  </r>
  <r>
    <x v="0"/>
    <x v="0"/>
    <s v="Droperidol Panpharma"/>
    <s v="Not HML"/>
    <n v="1448"/>
    <x v="41"/>
    <n v="2527138"/>
    <n v="3399882"/>
    <s v="droperidol_ panpharma_ amp__ 2____ 5mg__ ml___ 1ml__ 1____"/>
    <n v="2.5"/>
    <n v="2"/>
    <s v="PharmX"/>
    <x v="15"/>
    <n v="200"/>
    <n v="3.5"/>
    <n v="700"/>
    <n v="200"/>
    <n v="3.5"/>
    <n v="700"/>
    <n v="10"/>
    <s v="inj"/>
    <n v="35"/>
    <n v="3.5"/>
    <n v="700"/>
    <s v="U,GUC"/>
    <n v="1"/>
    <b v="1"/>
    <b v="0"/>
    <s v="Purchases"/>
    <n v="43221"/>
    <n v="43272.458518518521"/>
    <s v="2018070100201448"/>
    <s v="non_free"/>
  </r>
  <r>
    <x v="0"/>
    <x v="0"/>
    <s v="Droperidol Panpharma"/>
    <s v="Not HML"/>
    <n v="1643"/>
    <x v="44"/>
    <n v="2527138"/>
    <n v="3399882"/>
    <s v="droperidol_ panpharma_ amp__ 2____ 5mg__ ml___ 1ml__ 1____"/>
    <n v="2.5"/>
    <n v="2"/>
    <s v="PharmX"/>
    <x v="15"/>
    <n v="110"/>
    <n v="3.5"/>
    <n v="385"/>
    <n v="110"/>
    <n v="3.5"/>
    <n v="385"/>
    <n v="10"/>
    <s v="inj"/>
    <n v="35"/>
    <n v="3.5"/>
    <n v="385"/>
    <s v="U,GUC"/>
    <n v="1"/>
    <b v="1"/>
    <b v="0"/>
    <s v="Purchases"/>
    <n v="43221"/>
    <n v="43272.458518518521"/>
    <s v="2018080100201643"/>
    <s v="non_free"/>
  </r>
  <r>
    <x v="0"/>
    <x v="0"/>
    <s v="Droperidol Panpharma"/>
    <s v="Not HML"/>
    <n v="1644"/>
    <x v="44"/>
    <n v="2527138"/>
    <n v="3399882"/>
    <s v="droperidol_ panpharma_ amp__ 2____ 5mg__ ml___ 1ml__ 1____"/>
    <n v="2.5"/>
    <n v="2"/>
    <s v="PharmX"/>
    <x v="15"/>
    <n v="130"/>
    <n v="3.5"/>
    <n v="455"/>
    <n v="130"/>
    <n v="3.5"/>
    <n v="455"/>
    <n v="10"/>
    <s v="inj"/>
    <n v="35"/>
    <n v="3.5"/>
    <n v="455"/>
    <s v="U,GUC"/>
    <n v="1"/>
    <b v="1"/>
    <b v="0"/>
    <s v="Purchases"/>
    <n v="43221"/>
    <n v="43272.458518518521"/>
    <s v="2018080100201644"/>
    <s v="non_free"/>
  </r>
  <r>
    <x v="0"/>
    <x v="0"/>
    <s v="Droleptan"/>
    <s v="Listed"/>
    <n v="1071"/>
    <x v="15"/>
    <n v="727253"/>
    <n v="65489"/>
    <s v="droperidol_ droleptan_ code_ 9329829000932_ amp__ 2____ 5mg__ ml___ 1ml__ 1____ janssen_ cilag_"/>
    <n v="2.5"/>
    <n v="2"/>
    <s v="PharmX"/>
    <x v="15"/>
    <n v="190"/>
    <n v="4.1319999999999997"/>
    <n v="785.07999999999993"/>
    <n v="190"/>
    <n v="4.1319999999999997"/>
    <n v="785.08"/>
    <n v="10"/>
    <s v="inj"/>
    <n v="40.950000000000003"/>
    <n v="4.0950000000000006"/>
    <n v="778.05000000000007"/>
    <s v="U,GUC"/>
    <n v="1"/>
    <b v="1"/>
    <b v="0"/>
    <s v="Purchases"/>
    <n v="41487"/>
    <n v="42088.553344907406"/>
    <s v="2016060100201071"/>
    <s v="non_free"/>
  </r>
  <r>
    <x v="0"/>
    <x v="0"/>
    <s v="Droleptan"/>
    <s v="Listed"/>
    <n v="1147"/>
    <x v="2"/>
    <n v="727253"/>
    <n v="65489"/>
    <s v="droperidol_ droleptan_ code_ 9329829000932_ amp__ 2____ 5mg__ ml___ 1ml__ 1____ janssen_ cilag_"/>
    <n v="2.5"/>
    <n v="2"/>
    <s v="PharmX"/>
    <x v="15"/>
    <n v="90"/>
    <n v="4.1319999999999997"/>
    <n v="371.88"/>
    <n v="90"/>
    <n v="4.1319999999999997"/>
    <n v="371.88"/>
    <n v="10"/>
    <s v="inj"/>
    <n v="40.950000000000003"/>
    <n v="4.0950000000000006"/>
    <n v="368.55"/>
    <s v="U,GUC"/>
    <n v="1"/>
    <b v="1"/>
    <b v="0"/>
    <s v="Purchases"/>
    <n v="41487"/>
    <n v="42088.553344907406"/>
    <s v="2016100100201147"/>
    <s v="non_free"/>
  </r>
  <r>
    <x v="0"/>
    <x v="0"/>
    <s v="Droleptan"/>
    <s v="Listed"/>
    <n v="1288"/>
    <x v="7"/>
    <n v="727253"/>
    <n v="65489"/>
    <s v="droperidol_ droleptan_ code_ 9329829000932_ amp__ 2____ 5mg__ ml___ 1ml__ 1____ janssen_ cilag_"/>
    <n v="2.5"/>
    <n v="2"/>
    <s v="PharmX"/>
    <x v="15"/>
    <n v="100"/>
    <n v="4.1319999999999997"/>
    <n v="413.2"/>
    <n v="100"/>
    <n v="4.1319999999999997"/>
    <n v="413.2"/>
    <n v="10"/>
    <s v="inj"/>
    <n v="40.950000000000003"/>
    <n v="4.0950000000000006"/>
    <n v="409.5"/>
    <s v="U,GUC"/>
    <n v="1"/>
    <b v="1"/>
    <b v="0"/>
    <s v="Purchases"/>
    <n v="41487"/>
    <n v="42088.553344907406"/>
    <s v="2016110100201288"/>
    <s v="non_free"/>
  </r>
  <r>
    <x v="0"/>
    <x v="0"/>
    <s v="Droleptan"/>
    <s v="Listed"/>
    <n v="1291"/>
    <x v="7"/>
    <n v="727253"/>
    <n v="65489"/>
    <s v="droperidol_ droleptan_ code_ 9329829000932_ amp__ 2____ 5mg__ ml___ 1ml__ 1____ janssen_ cilag_"/>
    <n v="2.5"/>
    <n v="2"/>
    <s v="PharmX"/>
    <x v="15"/>
    <n v="10"/>
    <n v="4.1319999999999997"/>
    <n v="41.319999999999993"/>
    <n v="10"/>
    <n v="4.1319999999999997"/>
    <n v="41.32"/>
    <n v="10"/>
    <s v="inj"/>
    <n v="40.950000000000003"/>
    <n v="4.0950000000000006"/>
    <n v="40.950000000000003"/>
    <s v="U,GUC"/>
    <n v="1"/>
    <b v="1"/>
    <b v="0"/>
    <s v="Purchases"/>
    <n v="41487"/>
    <n v="42088.553344907406"/>
    <s v="2016110100201291"/>
    <s v="non_free"/>
  </r>
  <r>
    <x v="0"/>
    <x v="0"/>
    <s v="Droleptan"/>
    <s v="Listed"/>
    <n v="1260"/>
    <x v="19"/>
    <n v="727253"/>
    <n v="65489"/>
    <s v="droperidol_ droleptan_ code_ 9329829000932_ amp__ 2____ 5mg__ ml___ 1ml__ 1____ janssen_ cilag_"/>
    <n v="2.5"/>
    <n v="2"/>
    <s v="PharmX"/>
    <x v="15"/>
    <n v="90"/>
    <n v="4.1319999999999997"/>
    <n v="371.88"/>
    <n v="90"/>
    <n v="4.1319999999999997"/>
    <n v="371.88"/>
    <n v="10"/>
    <s v="inj"/>
    <n v="40.950000000000003"/>
    <n v="4.0950000000000006"/>
    <n v="368.55"/>
    <s v="U,GUC"/>
    <n v="1"/>
    <b v="1"/>
    <b v="0"/>
    <s v="Purchases"/>
    <n v="41487"/>
    <n v="42088.553344907406"/>
    <s v="2016120100201260"/>
    <s v="non_free"/>
  </r>
  <r>
    <x v="0"/>
    <x v="0"/>
    <s v="Droleptan"/>
    <s v="Listed"/>
    <n v="1262"/>
    <x v="19"/>
    <n v="727253"/>
    <n v="65489"/>
    <s v="droperidol_ droleptan_ code_ 9329829000932_ amp__ 2____ 5mg__ ml___ 1ml__ 1____ janssen_ cilag_"/>
    <n v="2.5"/>
    <n v="2"/>
    <s v="PharmX"/>
    <x v="15"/>
    <n v="150"/>
    <n v="4.1319999999999997"/>
    <n v="619.79999999999995"/>
    <n v="150"/>
    <n v="4.1319999999999997"/>
    <n v="619.79999999999995"/>
    <n v="10"/>
    <s v="inj"/>
    <n v="40.950000000000003"/>
    <n v="4.0950000000000006"/>
    <n v="614.25"/>
    <s v="U,GUC"/>
    <n v="1"/>
    <b v="1"/>
    <b v="0"/>
    <s v="Purchases"/>
    <n v="41487"/>
    <n v="42088.553344907406"/>
    <s v="2016120100201262"/>
    <s v="non_free"/>
  </r>
  <r>
    <x v="0"/>
    <x v="0"/>
    <s v="Droleptan"/>
    <s v="Listed"/>
    <n v="1263"/>
    <x v="19"/>
    <n v="727253"/>
    <n v="65489"/>
    <s v="droperidol_ droleptan_ code_ 9329829000932_ amp__ 2____ 5mg__ ml___ 1ml__ 1____ janssen_ cilag_"/>
    <n v="2.5"/>
    <n v="2"/>
    <s v="PharmX"/>
    <x v="15"/>
    <n v="10"/>
    <n v="4.1319999999999997"/>
    <n v="41.319999999999993"/>
    <n v="10"/>
    <n v="4.1319999999999997"/>
    <n v="41.32"/>
    <n v="10"/>
    <s v="inj"/>
    <n v="40.950000000000003"/>
    <n v="4.0950000000000006"/>
    <n v="40.950000000000003"/>
    <s v="U,GUC"/>
    <n v="1"/>
    <b v="1"/>
    <b v="0"/>
    <s v="Purchases"/>
    <n v="41487"/>
    <n v="42088.553344907406"/>
    <s v="2016120100201263"/>
    <s v="non_free"/>
  </r>
  <r>
    <x v="0"/>
    <x v="0"/>
    <s v="Droleptan"/>
    <s v="Listed"/>
    <n v="1305"/>
    <x v="21"/>
    <n v="727253"/>
    <n v="65489"/>
    <s v="droperidol_ droleptan_ code_ 9329829000932_ amp__ 2____ 5mg__ ml___ 1ml__ 1____ janssen_ cilag_"/>
    <n v="2.5"/>
    <n v="2"/>
    <s v="PharmX"/>
    <x v="15"/>
    <n v="110"/>
    <n v="4.1319999999999997"/>
    <n v="454.52"/>
    <n v="110"/>
    <n v="4.1319999999999997"/>
    <n v="454.52"/>
    <n v="10"/>
    <s v="inj"/>
    <n v="40.950000000000003"/>
    <n v="4.0950000000000006"/>
    <n v="450.45000000000005"/>
    <s v="U,GUC"/>
    <n v="1"/>
    <b v="1"/>
    <b v="0"/>
    <s v="Purchases"/>
    <n v="41487"/>
    <n v="42088.553344907406"/>
    <s v="2016080100201305"/>
    <s v="non_free"/>
  </r>
  <r>
    <x v="0"/>
    <x v="0"/>
    <s v="Droleptan"/>
    <s v="Listed"/>
    <n v="1306"/>
    <x v="21"/>
    <n v="727253"/>
    <n v="65489"/>
    <s v="droperidol_ droleptan_ code_ 9329829000932_ amp__ 2____ 5mg__ ml___ 1ml__ 1____ janssen_ cilag_"/>
    <n v="2.5"/>
    <n v="2"/>
    <s v="PharmX"/>
    <x v="15"/>
    <n v="10"/>
    <n v="4.1319999999999997"/>
    <n v="41.319999999999993"/>
    <n v="10"/>
    <n v="4.1319999999999997"/>
    <n v="41.32"/>
    <n v="10"/>
    <s v="inj"/>
    <n v="40.950000000000003"/>
    <n v="4.0950000000000006"/>
    <n v="40.950000000000003"/>
    <s v="U,GUC"/>
    <n v="1"/>
    <b v="1"/>
    <b v="0"/>
    <s v="Purchases"/>
    <n v="41487"/>
    <n v="42088.553344907406"/>
    <s v="2016080100201306"/>
    <s v="non_free"/>
  </r>
  <r>
    <x v="0"/>
    <x v="0"/>
    <s v="Droleptan"/>
    <s v="Listed"/>
    <n v="1261"/>
    <x v="19"/>
    <n v="727253"/>
    <n v="65489"/>
    <s v="droperidol_ droleptan_ code_ 9329829000932_ amp__ 2____ 5mg__ ml___ 1ml__ 1____ janssen_ cilag_"/>
    <n v="2.5"/>
    <n v="2"/>
    <s v="PharmX"/>
    <x v="15"/>
    <n v="130"/>
    <n v="4.1325000000000003"/>
    <n v="537.22500000000002"/>
    <n v="130"/>
    <n v="4.1325000000000003"/>
    <n v="537.22500000000002"/>
    <n v="10"/>
    <s v="inj"/>
    <n v="40.950000000000003"/>
    <n v="4.0950000000000006"/>
    <n v="532.35"/>
    <s v="U,GUC"/>
    <n v="1"/>
    <b v="1"/>
    <b v="0"/>
    <s v="Purchases"/>
    <n v="41487"/>
    <n v="42088.553344907406"/>
    <s v="2016120100201261"/>
    <s v="non_free"/>
  </r>
  <r>
    <x v="0"/>
    <x v="0"/>
    <s v="Droleptan"/>
    <s v="Listed"/>
    <n v="822"/>
    <x v="0"/>
    <n v="727253"/>
    <n v="65489"/>
    <s v="droperidol_ droleptan_ code_ 9329829000932_ amp__ 2____ 5mg__ ml___ 1ml__ 1____ janssen_ cilag_"/>
    <n v="2.5"/>
    <n v="2"/>
    <s v="PharmX"/>
    <x v="15"/>
    <n v="100"/>
    <n v="4.1319999999999997"/>
    <n v="413.2"/>
    <n v="100"/>
    <n v="4.1319999999999997"/>
    <n v="413.2"/>
    <n v="10"/>
    <s v="inj"/>
    <n v="40.950000000000003"/>
    <n v="4.0950000000000006"/>
    <n v="409.5"/>
    <s v="U,GUC"/>
    <n v="1"/>
    <b v="1"/>
    <b v="0"/>
    <s v="Purchases"/>
    <n v="41487"/>
    <n v="42088.553344907406"/>
    <s v="2016010100200822"/>
    <s v="non_free"/>
  </r>
  <r>
    <x v="0"/>
    <x v="0"/>
    <s v="Droleptan"/>
    <s v="Listed"/>
    <n v="861"/>
    <x v="13"/>
    <n v="727253"/>
    <n v="65489"/>
    <s v="droperidol_ droleptan_ code_ 9329829000932_ amp__ 2____ 5mg__ ml___ 1ml__ 1____ janssen_ cilag_"/>
    <n v="2.5"/>
    <n v="2"/>
    <s v="PharmX"/>
    <x v="15"/>
    <n v="50"/>
    <n v="4.1319999999999997"/>
    <n v="206.6"/>
    <n v="50"/>
    <n v="4.1319999999999997"/>
    <n v="206.6"/>
    <n v="10"/>
    <s v="inj"/>
    <n v="40.950000000000003"/>
    <n v="4.0950000000000006"/>
    <n v="204.75"/>
    <s v="U,GUC"/>
    <n v="1"/>
    <b v="1"/>
    <b v="0"/>
    <s v="Purchases"/>
    <n v="41487"/>
    <n v="42088.553344907406"/>
    <s v="2016020100200861"/>
    <s v="non_free"/>
  </r>
  <r>
    <x v="0"/>
    <x v="0"/>
    <s v="Droleptan"/>
    <s v="Listed"/>
    <n v="1088"/>
    <x v="16"/>
    <n v="727253"/>
    <n v="65489"/>
    <s v="droperidol_ droleptan_ code_ 9329829000932_ amp__ 2____ 5mg__ ml___ 1ml__ 1____ janssen_ cilag_"/>
    <n v="2.5"/>
    <n v="2"/>
    <s v="PharmX"/>
    <x v="15"/>
    <n v="140"/>
    <n v="4.1319999999999997"/>
    <n v="578.4799999999999"/>
    <n v="140"/>
    <n v="4.1319999999999997"/>
    <n v="578.48"/>
    <n v="10"/>
    <s v="inj"/>
    <n v="40.950000000000003"/>
    <n v="4.0950000000000006"/>
    <n v="573.30000000000007"/>
    <s v="U,GUC"/>
    <n v="1"/>
    <b v="1"/>
    <b v="0"/>
    <s v="Purchases"/>
    <n v="41487"/>
    <n v="42088.553344907406"/>
    <s v="2016050100201088"/>
    <s v="non_free"/>
  </r>
  <r>
    <x v="0"/>
    <x v="0"/>
    <s v="Droleptan"/>
    <s v="Listed"/>
    <n v="1112"/>
    <x v="20"/>
    <n v="727253"/>
    <n v="65489"/>
    <s v="droperidol_ droleptan_ code_ 9329829000932_ amp__ 2____ 5mg__ ml___ 1ml__ 1____ janssen_ cilag_"/>
    <n v="2.5"/>
    <n v="2"/>
    <s v="PharmX"/>
    <x v="15"/>
    <n v="90"/>
    <n v="4.1319999999999997"/>
    <n v="371.88"/>
    <n v="90"/>
    <n v="4.1319999999999997"/>
    <n v="371.88"/>
    <n v="10"/>
    <s v="inj"/>
    <n v="40.950000000000003"/>
    <n v="4.0950000000000006"/>
    <n v="368.55"/>
    <s v="U,GUC"/>
    <n v="1"/>
    <b v="1"/>
    <b v="0"/>
    <s v="Purchases"/>
    <n v="41487"/>
    <n v="42088.553344907406"/>
    <s v="2016070100201112"/>
    <s v="non_free"/>
  </r>
  <r>
    <x v="0"/>
    <x v="0"/>
    <s v="Droleptan"/>
    <s v="Listed"/>
    <n v="1030"/>
    <x v="11"/>
    <n v="727253"/>
    <n v="65489"/>
    <s v="droperidol_ droleptan_ code_ 9329829000932_ amp__ 2____ 5mg__ ml___ 1ml__ 1____ janssen_ cilag_"/>
    <n v="2.5"/>
    <n v="2"/>
    <s v="PharmX"/>
    <x v="15"/>
    <n v="150"/>
    <n v="4.1319999999999997"/>
    <n v="619.79999999999995"/>
    <n v="150"/>
    <n v="4.1319999999999997"/>
    <n v="619.79999999999995"/>
    <n v="10"/>
    <s v="inj"/>
    <n v="40.950000000000003"/>
    <n v="4.0950000000000006"/>
    <n v="614.25"/>
    <s v="U,GUC"/>
    <n v="1"/>
    <b v="1"/>
    <b v="0"/>
    <s v="Purchases"/>
    <n v="41487"/>
    <n v="42088.553344907406"/>
    <s v="2016030100201030"/>
    <s v="non_free"/>
  </r>
  <r>
    <x v="0"/>
    <x v="0"/>
    <s v="Droleptan"/>
    <s v="Listed"/>
    <n v="863"/>
    <x v="13"/>
    <n v="727253"/>
    <n v="65489"/>
    <s v="droperidol_ droleptan_ code_ 9329829000932_ amp__ 2____ 5mg__ ml___ 1ml__ 1____ janssen_ cilag_"/>
    <n v="2.5"/>
    <n v="2"/>
    <s v="PharmX"/>
    <x v="15"/>
    <n v="60"/>
    <n v="4.1319999999999997"/>
    <n v="247.92"/>
    <n v="60"/>
    <n v="4.1319999999999997"/>
    <n v="247.92"/>
    <n v="10"/>
    <s v="inj"/>
    <n v="40.950000000000003"/>
    <n v="4.0950000000000006"/>
    <n v="245.70000000000002"/>
    <s v="U,GUC"/>
    <n v="1"/>
    <b v="1"/>
    <b v="0"/>
    <s v="Purchases"/>
    <n v="41487"/>
    <n v="42088.553344907406"/>
    <s v="2016020100200863"/>
    <s v="non_free"/>
  </r>
  <r>
    <x v="0"/>
    <x v="0"/>
    <s v="Droleptan"/>
    <s v="Listed"/>
    <n v="866"/>
    <x v="13"/>
    <n v="727253"/>
    <n v="65489"/>
    <s v="droperidol_ droleptan_ code_ 9329829000932_ amp__ 2____ 5mg__ ml___ 1ml__ 1____ janssen_ cilag_"/>
    <n v="2.5"/>
    <n v="2"/>
    <s v="PharmX"/>
    <x v="15"/>
    <n v="10"/>
    <n v="4.1319999999999997"/>
    <n v="41.319999999999993"/>
    <n v="10"/>
    <n v="4.1319999999999997"/>
    <n v="41.32"/>
    <n v="10"/>
    <s v="inj"/>
    <n v="40.950000000000003"/>
    <n v="4.0950000000000006"/>
    <n v="40.950000000000003"/>
    <s v="U,GUC"/>
    <n v="1"/>
    <b v="1"/>
    <b v="0"/>
    <s v="Purchases"/>
    <n v="41487"/>
    <n v="42088.553344907406"/>
    <s v="2016020100200866"/>
    <s v="non_free"/>
  </r>
  <r>
    <x v="0"/>
    <x v="0"/>
    <s v="Droleptan"/>
    <s v="Listed"/>
    <n v="1414"/>
    <x v="17"/>
    <n v="727253"/>
    <n v="65489"/>
    <s v="droperidol_ droleptan_ code_ 9329829000932_ amp__ 2____ 5mg__ ml___ 1ml__ 1____ janssen_ cilag_"/>
    <n v="2.5"/>
    <n v="2"/>
    <s v="PharmX"/>
    <x v="15"/>
    <n v="170"/>
    <n v="4.5049999999999999"/>
    <n v="765.85"/>
    <n v="170"/>
    <n v="4.5049999999999999"/>
    <n v="765.85"/>
    <n v="10"/>
    <s v="inj"/>
    <n v="45.05"/>
    <n v="4.5049999999999999"/>
    <n v="765.84999999999991"/>
    <s v="U,GUC"/>
    <n v="1"/>
    <b v="1"/>
    <b v="0"/>
    <s v="Purchases"/>
    <n v="41487"/>
    <n v="42088.553344907406"/>
    <s v="2017090100201414"/>
    <s v="non_free"/>
  </r>
  <r>
    <x v="0"/>
    <x v="0"/>
    <s v="Droleptan"/>
    <s v="Listed"/>
    <n v="1495"/>
    <x v="4"/>
    <n v="727253"/>
    <n v="65489"/>
    <s v="droperidol_ droleptan_ code_ 9329829000932_ amp__ 2____ 5mg__ ml___ 1ml__ 1____ janssen_ cilag_"/>
    <n v="2.5"/>
    <n v="2"/>
    <s v="PharmX"/>
    <x v="15"/>
    <n v="110"/>
    <n v="4.5060000000000002"/>
    <n v="495.66"/>
    <n v="110"/>
    <n v="4.5060000000000002"/>
    <n v="495.66"/>
    <n v="10"/>
    <s v="inj"/>
    <n v="45.05"/>
    <n v="4.5049999999999999"/>
    <n v="495.54999999999995"/>
    <s v="U,GUC"/>
    <n v="1"/>
    <b v="1"/>
    <b v="0"/>
    <s v="Purchases"/>
    <n v="41487"/>
    <n v="42088.553344907406"/>
    <s v="2017050100201495"/>
    <s v="non_free"/>
  </r>
  <r>
    <x v="0"/>
    <x v="0"/>
    <s v="Droleptan"/>
    <s v="Listed"/>
    <n v="1496"/>
    <x v="4"/>
    <n v="727253"/>
    <n v="65489"/>
    <s v="droperidol_ droleptan_ code_ 9329829000932_ amp__ 2____ 5mg__ ml___ 1ml__ 1____ janssen_ cilag_"/>
    <n v="2.5"/>
    <n v="2"/>
    <s v="PharmX"/>
    <x v="15"/>
    <n v="130"/>
    <n v="4.5053000000000001"/>
    <n v="585.68899999999996"/>
    <n v="130"/>
    <n v="4.5053000000000001"/>
    <n v="585.68899999999996"/>
    <n v="10"/>
    <s v="inj"/>
    <n v="45.05"/>
    <n v="4.5049999999999999"/>
    <n v="585.65"/>
    <s v="U,GUC"/>
    <n v="1"/>
    <b v="1"/>
    <b v="0"/>
    <s v="Purchases"/>
    <n v="41487"/>
    <n v="42088.553344907406"/>
    <s v="2017050100201496"/>
    <s v="non_free"/>
  </r>
  <r>
    <x v="0"/>
    <x v="0"/>
    <s v="Droleptan"/>
    <s v="Listed"/>
    <n v="1431"/>
    <x v="23"/>
    <n v="727253"/>
    <n v="65489"/>
    <s v="droperidol_ droleptan_ code_ 9329829000932_ amp__ 2____ 5mg__ ml___ 1ml__ 1____ janssen_ cilag_"/>
    <n v="2.5"/>
    <n v="2"/>
    <s v="PharmX"/>
    <x v="15"/>
    <n v="80"/>
    <n v="4.5067000000000004"/>
    <n v="360.53600000000006"/>
    <n v="80"/>
    <n v="4.5067000000000004"/>
    <n v="360.536"/>
    <n v="10"/>
    <s v="inj"/>
    <n v="45.05"/>
    <n v="4.5049999999999999"/>
    <n v="360.4"/>
    <s v="U,GUC"/>
    <n v="1"/>
    <b v="1"/>
    <b v="0"/>
    <s v="Purchases"/>
    <n v="41487"/>
    <n v="42088.553344907406"/>
    <s v="2017070100201431"/>
    <s v="non_free"/>
  </r>
  <r>
    <x v="0"/>
    <x v="0"/>
    <s v="Droleptan"/>
    <s v="Listed"/>
    <n v="1430"/>
    <x v="5"/>
    <n v="727253"/>
    <n v="65489"/>
    <s v="droperidol_ droleptan_ code_ 9329829000932_ amp__ 2____ 5mg__ ml___ 1ml__ 1____ janssen_ cilag_"/>
    <n v="2.5"/>
    <n v="2"/>
    <s v="PharmX"/>
    <x v="15"/>
    <n v="50"/>
    <n v="4.5049999999999999"/>
    <n v="225.25"/>
    <n v="50"/>
    <n v="4.5049999999999999"/>
    <n v="225.25"/>
    <n v="10"/>
    <s v="inj"/>
    <n v="45.05"/>
    <n v="4.5049999999999999"/>
    <n v="225.25"/>
    <s v="U,GUC"/>
    <n v="1"/>
    <b v="1"/>
    <b v="0"/>
    <s v="Purchases"/>
    <n v="41487"/>
    <n v="42088.553344907406"/>
    <s v="2017100100201430"/>
    <s v="non_free"/>
  </r>
  <r>
    <x v="0"/>
    <x v="0"/>
    <s v="Droleptan"/>
    <s v="Listed"/>
    <n v="1431"/>
    <x v="22"/>
    <n v="727253"/>
    <n v="65489"/>
    <s v="droperidol_ droleptan_ code_ 9329829000932_ amp__ 2____ 5mg__ ml___ 1ml__ 1____ janssen_ cilag_"/>
    <n v="2.5"/>
    <n v="2"/>
    <s v="PharmX"/>
    <x v="15"/>
    <n v="80"/>
    <n v="4.5049999999999999"/>
    <n v="360.4"/>
    <n v="80"/>
    <n v="4.5049999999999999"/>
    <n v="360.4"/>
    <n v="10"/>
    <s v="inj"/>
    <n v="45.05"/>
    <n v="4.5049999999999999"/>
    <n v="360.4"/>
    <s v="U,GUC"/>
    <n v="1"/>
    <b v="1"/>
    <b v="0"/>
    <s v="Purchases"/>
    <n v="41487"/>
    <n v="42088.553344907406"/>
    <s v="2017060100201431"/>
    <s v="non_free"/>
  </r>
  <r>
    <x v="0"/>
    <x v="0"/>
    <s v="Droleptan"/>
    <s v="Listed"/>
    <n v="1433"/>
    <x v="22"/>
    <n v="727253"/>
    <n v="65489"/>
    <s v="droperidol_ droleptan_ code_ 9329829000932_ amp__ 2____ 5mg__ ml___ 1ml__ 1____ janssen_ cilag_"/>
    <n v="2.5"/>
    <n v="2"/>
    <s v="PharmX"/>
    <x v="15"/>
    <n v="180"/>
    <n v="4.5049999999999999"/>
    <n v="810.9"/>
    <n v="180"/>
    <n v="4.5049999999999999"/>
    <n v="810.9"/>
    <n v="10"/>
    <s v="inj"/>
    <n v="45.05"/>
    <n v="4.5049999999999999"/>
    <n v="810.9"/>
    <s v="U,GUC"/>
    <n v="1"/>
    <b v="1"/>
    <b v="0"/>
    <s v="Purchases"/>
    <n v="41487"/>
    <n v="42088.553344907406"/>
    <s v="2017060100201433"/>
    <s v="non_free"/>
  </r>
  <r>
    <x v="0"/>
    <x v="0"/>
    <s v="Droleptan"/>
    <s v="Listed"/>
    <n v="1528"/>
    <x v="8"/>
    <n v="727253"/>
    <n v="65489"/>
    <s v="droperidol_ droleptan_ code_ 9329829000932_ amp__ 2____ 5mg__ ml___ 1ml__ 1____ janssen_ cilag_"/>
    <n v="2.5"/>
    <n v="2"/>
    <s v="PharmX"/>
    <x v="15"/>
    <n v="80"/>
    <n v="4.5049999999999999"/>
    <n v="360.4"/>
    <n v="80"/>
    <n v="4.5049999999999999"/>
    <n v="360.4"/>
    <n v="10"/>
    <s v="inj"/>
    <n v="45.05"/>
    <n v="4.5049999999999999"/>
    <n v="360.4"/>
    <s v="U,GUC"/>
    <n v="1"/>
    <b v="1"/>
    <b v="0"/>
    <s v="Purchases"/>
    <n v="41487"/>
    <n v="42088.553344907406"/>
    <s v="2017080100201528"/>
    <s v="non_free"/>
  </r>
  <r>
    <x v="0"/>
    <x v="0"/>
    <s v="Droleptan"/>
    <s v="Listed"/>
    <n v="1461"/>
    <x v="33"/>
    <n v="727253"/>
    <n v="65489"/>
    <s v="droperidol_ droleptan_ code_ 9329829000932_ amp__ 2____ 5mg__ ml___ 1ml__ 1____ janssen_ cilag_"/>
    <n v="2.5"/>
    <n v="2"/>
    <s v="PharmX"/>
    <x v="15"/>
    <n v="90"/>
    <n v="4.5049999999999999"/>
    <n v="405.45"/>
    <n v="90"/>
    <n v="4.5049999999999999"/>
    <n v="405.45"/>
    <n v="10"/>
    <s v="inj"/>
    <n v="45.05"/>
    <n v="4.5049999999999999"/>
    <n v="405.45"/>
    <s v="U,GUC"/>
    <n v="1"/>
    <b v="1"/>
    <b v="0"/>
    <s v="Purchases"/>
    <n v="41487"/>
    <n v="42088.553344907406"/>
    <s v="2018020100201461"/>
    <s v="non_free"/>
  </r>
  <r>
    <x v="0"/>
    <x v="0"/>
    <s v="Droleptan"/>
    <s v="Listed"/>
    <n v="1593"/>
    <x v="6"/>
    <n v="727253"/>
    <n v="65489"/>
    <s v="droperidol_ droleptan_ code_ 9329829000932_ amp__ 2____ 5mg__ ml___ 1ml__ 1____ janssen_ cilag_"/>
    <n v="2.5"/>
    <n v="2"/>
    <s v="PharmX"/>
    <x v="15"/>
    <n v="70"/>
    <n v="4.5049999999999999"/>
    <n v="315.34999999999997"/>
    <n v="70"/>
    <n v="4.5049999999999999"/>
    <n v="315.35000000000002"/>
    <n v="10"/>
    <s v="inj"/>
    <n v="45.05"/>
    <n v="4.5049999999999999"/>
    <n v="315.34999999999997"/>
    <s v="U,GUC"/>
    <n v="1"/>
    <b v="1"/>
    <b v="0"/>
    <s v="Purchases"/>
    <n v="41487"/>
    <n v="42088.553344907406"/>
    <s v="2018030100201593"/>
    <s v="non_free"/>
  </r>
  <r>
    <x v="0"/>
    <x v="0"/>
    <s v="Droleptan"/>
    <s v="Listed"/>
    <n v="1595"/>
    <x v="6"/>
    <n v="727253"/>
    <n v="65489"/>
    <s v="droperidol_ droleptan_ code_ 9329829000932_ amp__ 2____ 5mg__ ml___ 1ml__ 1____ janssen_ cilag_"/>
    <n v="2.5"/>
    <n v="2"/>
    <s v="PharmX"/>
    <x v="15"/>
    <n v="70"/>
    <n v="4.5060000000000002"/>
    <n v="315.42"/>
    <n v="70"/>
    <n v="4.5060000000000002"/>
    <n v="315.42"/>
    <n v="10"/>
    <s v="inj"/>
    <n v="45.05"/>
    <n v="4.5049999999999999"/>
    <n v="315.34999999999997"/>
    <s v="U,GUC"/>
    <n v="1"/>
    <b v="1"/>
    <b v="0"/>
    <s v="Purchases"/>
    <n v="41487"/>
    <n v="42088.553344907406"/>
    <s v="2018030100201595"/>
    <s v="non_free"/>
  </r>
  <r>
    <x v="0"/>
    <x v="0"/>
    <s v="Droleptan"/>
    <s v="Listed"/>
    <n v="1506"/>
    <x v="36"/>
    <n v="727253"/>
    <n v="65489"/>
    <s v="droperidol_ droleptan_ code_ 9329829000932_ amp__ 2____ 5mg__ ml___ 1ml__ 1____ janssen_ cilag_"/>
    <n v="2.5"/>
    <n v="2"/>
    <s v="PharmX"/>
    <x v="15"/>
    <n v="20"/>
    <n v="4.5060000000000002"/>
    <n v="90.12"/>
    <n v="20"/>
    <n v="4.5060000000000002"/>
    <n v="90.12"/>
    <n v="10"/>
    <s v="inj"/>
    <n v="45.05"/>
    <n v="4.5049999999999999"/>
    <n v="90.1"/>
    <s v="U,GUC"/>
    <n v="1"/>
    <b v="1"/>
    <b v="0"/>
    <s v="Purchases"/>
    <n v="41487"/>
    <n v="42088.553344907406"/>
    <s v="2018040100201506"/>
    <s v="non_free"/>
  </r>
  <r>
    <x v="0"/>
    <x v="0"/>
    <s v="Droleptan"/>
    <s v="Listed"/>
    <n v="1823"/>
    <x v="30"/>
    <n v="727253"/>
    <n v="65489"/>
    <s v="droperidol_ droleptan_ code_ 9329829000932_ amp__ 2____ 5mg__ ml___ 1ml__ 1____ janssen_ cilag_"/>
    <n v="2.5"/>
    <n v="2"/>
    <s v="PharmX"/>
    <x v="15"/>
    <n v="110"/>
    <n v="4.5049999999999999"/>
    <n v="495.55"/>
    <n v="110"/>
    <n v="4.5049999999999999"/>
    <n v="495.55"/>
    <n v="10"/>
    <s v="inj"/>
    <n v="45.05"/>
    <n v="4.5049999999999999"/>
    <n v="495.54999999999995"/>
    <s v="U,GUC"/>
    <n v="1"/>
    <b v="1"/>
    <b v="0"/>
    <s v="Purchases"/>
    <n v="41487"/>
    <n v="42088.553344907406"/>
    <s v="2018050100201823"/>
    <s v="non_free"/>
  </r>
  <r>
    <x v="0"/>
    <x v="0"/>
    <s v="Droleptan"/>
    <s v="Listed"/>
    <n v="1390"/>
    <x v="3"/>
    <n v="727253"/>
    <n v="65489"/>
    <s v="droperidol_ droleptan_ code_ 9329829000932_ amp__ 2____ 5mg__ ml___ 1ml__ 1____ janssen_ cilag_"/>
    <n v="2.5"/>
    <n v="2"/>
    <s v="PharmX"/>
    <x v="15"/>
    <n v="80"/>
    <n v="4.5460000000000003"/>
    <n v="363.68"/>
    <n v="80"/>
    <n v="4.5460000000000003"/>
    <n v="363.68"/>
    <n v="10"/>
    <s v="inj"/>
    <n v="45.05"/>
    <n v="4.5049999999999999"/>
    <n v="360.4"/>
    <s v="U,GUC"/>
    <n v="1"/>
    <b v="1"/>
    <b v="0"/>
    <s v="Purchases"/>
    <n v="41487"/>
    <n v="42088.553344907406"/>
    <s v="2017030100201390"/>
    <s v="non_free"/>
  </r>
  <r>
    <x v="0"/>
    <x v="0"/>
    <s v="Droleptan"/>
    <s v="Listed"/>
    <n v="1236"/>
    <x v="18"/>
    <n v="727253"/>
    <n v="65489"/>
    <s v="droperidol_ droleptan_ code_ 9329829000932_ amp__ 2____ 5mg__ ml___ 1ml__ 1____ janssen_ cilag_"/>
    <n v="2.5"/>
    <n v="2"/>
    <s v="PharmX"/>
    <x v="15"/>
    <n v="120"/>
    <n v="4.5460000000000003"/>
    <n v="545.52"/>
    <n v="120"/>
    <n v="4.5460000000000003"/>
    <n v="545.52"/>
    <n v="10"/>
    <s v="inj"/>
    <n v="45.05"/>
    <n v="4.5049999999999999"/>
    <n v="540.59999999999991"/>
    <s v="U,GUC"/>
    <n v="1"/>
    <b v="1"/>
    <b v="0"/>
    <s v="Purchases"/>
    <n v="41487"/>
    <n v="42088.553344907406"/>
    <s v="2017040100201236"/>
    <s v="non_free"/>
  </r>
  <r>
    <x v="0"/>
    <x v="0"/>
    <s v="Droleptan"/>
    <s v="Listed"/>
    <n v="1490"/>
    <x v="4"/>
    <n v="727253"/>
    <n v="65489"/>
    <s v="droperidol_ droleptan_ code_ 9329829000932_ amp__ 2____ 5mg__ ml___ 1ml__ 1____ janssen_ cilag_"/>
    <n v="2.5"/>
    <n v="2"/>
    <s v="PharmX"/>
    <x v="15"/>
    <n v="80"/>
    <n v="4.5049999999999999"/>
    <n v="360.4"/>
    <n v="80"/>
    <n v="4.5049999999999999"/>
    <n v="360.4"/>
    <n v="10"/>
    <s v="inj"/>
    <n v="45.05"/>
    <n v="4.5049999999999999"/>
    <n v="360.4"/>
    <s v="U,GUC"/>
    <n v="1"/>
    <b v="1"/>
    <b v="0"/>
    <s v="Purchases"/>
    <n v="41487"/>
    <n v="42088.553344907406"/>
    <s v="2017050100201490"/>
    <s v="non_free"/>
  </r>
  <r>
    <x v="0"/>
    <x v="0"/>
    <s v="Droleptan"/>
    <s v="Listed"/>
    <n v="1492"/>
    <x v="4"/>
    <n v="727253"/>
    <n v="65489"/>
    <s v="droperidol_ droleptan_ code_ 9329829000932_ amp__ 2____ 5mg__ ml___ 1ml__ 1____ janssen_ cilag_"/>
    <n v="2.5"/>
    <n v="2"/>
    <s v="PharmX"/>
    <x v="15"/>
    <n v="10"/>
    <n v="4.5053000000000001"/>
    <n v="45.052999999999997"/>
    <n v="10"/>
    <n v="4.5053000000000001"/>
    <n v="45.052999999999997"/>
    <n v="10"/>
    <s v="inj"/>
    <n v="45.05"/>
    <n v="4.5049999999999999"/>
    <n v="45.05"/>
    <s v="U,GUC"/>
    <n v="1"/>
    <b v="1"/>
    <b v="0"/>
    <s v="Purchases"/>
    <n v="41487"/>
    <n v="42088.553344907406"/>
    <s v="2017050100201492"/>
    <s v="non_free"/>
  </r>
  <r>
    <x v="0"/>
    <x v="0"/>
    <s v="Droleptan"/>
    <s v="Listed"/>
    <n v="1429"/>
    <x v="23"/>
    <n v="727253"/>
    <n v="65489"/>
    <s v="droperidol_ droleptan_ code_ 9329829000932_ amp__ 2____ 5mg__ ml___ 1ml__ 1____ janssen_ cilag_"/>
    <n v="2.5"/>
    <n v="2"/>
    <s v="PharmX"/>
    <x v="15"/>
    <n v="70"/>
    <n v="4.5060000000000002"/>
    <n v="315.42"/>
    <n v="70"/>
    <n v="4.5060000000000002"/>
    <n v="315.42"/>
    <n v="10"/>
    <s v="inj"/>
    <n v="45.05"/>
    <n v="4.5049999999999999"/>
    <n v="315.34999999999997"/>
    <s v="U,GUC"/>
    <n v="1"/>
    <b v="1"/>
    <b v="0"/>
    <s v="Purchases"/>
    <n v="41487"/>
    <n v="42088.553344907406"/>
    <s v="2017070100201429"/>
    <s v="non_free"/>
  </r>
  <r>
    <x v="0"/>
    <x v="0"/>
    <s v="Droleptan"/>
    <s v="Listed"/>
    <n v="1413"/>
    <x v="17"/>
    <n v="727253"/>
    <n v="65489"/>
    <s v="droperidol_ droleptan_ code_ 9329829000932_ amp__ 2____ 5mg__ ml___ 1ml__ 1____ janssen_ cilag_"/>
    <n v="2.5"/>
    <n v="2"/>
    <s v="PharmX"/>
    <x v="15"/>
    <n v="160"/>
    <n v="4.5049999999999999"/>
    <n v="720.8"/>
    <n v="160"/>
    <n v="4.5049999999999999"/>
    <n v="720.8"/>
    <n v="10"/>
    <s v="inj"/>
    <n v="45.05"/>
    <n v="4.5049999999999999"/>
    <n v="720.8"/>
    <s v="U,GUC"/>
    <n v="1"/>
    <b v="1"/>
    <b v="0"/>
    <s v="Purchases"/>
    <n v="41487"/>
    <n v="42088.553344907406"/>
    <s v="2017090100201413"/>
    <s v="non_free"/>
  </r>
  <r>
    <x v="0"/>
    <x v="0"/>
    <s v="Droleptan"/>
    <s v="Listed"/>
    <n v="1431"/>
    <x v="5"/>
    <n v="727253"/>
    <n v="65489"/>
    <s v="droperidol_ droleptan_ code_ 9329829000932_ amp__ 2____ 5mg__ ml___ 1ml__ 1____ janssen_ cilag_"/>
    <n v="2.5"/>
    <n v="2"/>
    <s v="PharmX"/>
    <x v="15"/>
    <n v="100"/>
    <n v="4.5049999999999999"/>
    <n v="450.5"/>
    <n v="100"/>
    <n v="4.5049999999999999"/>
    <n v="450.5"/>
    <n v="10"/>
    <s v="inj"/>
    <n v="45.05"/>
    <n v="4.5049999999999999"/>
    <n v="450.5"/>
    <s v="U,GUC"/>
    <n v="1"/>
    <b v="1"/>
    <b v="0"/>
    <s v="Purchases"/>
    <n v="41487"/>
    <n v="42088.553344907406"/>
    <s v="2017100100201431"/>
    <s v="non_free"/>
  </r>
  <r>
    <x v="0"/>
    <x v="0"/>
    <s v="Droleptan"/>
    <s v="Listed"/>
    <n v="1572"/>
    <x v="9"/>
    <n v="727253"/>
    <n v="65489"/>
    <s v="droperidol_ droleptan_ code_ 9329829000932_ amp__ 2____ 5mg__ ml___ 1ml__ 1____ janssen_ cilag_"/>
    <n v="2.5"/>
    <n v="2"/>
    <s v="PharmX"/>
    <x v="15"/>
    <n v="140"/>
    <n v="4.5049999999999999"/>
    <n v="630.69999999999993"/>
    <n v="140"/>
    <n v="4.5049999999999999"/>
    <n v="630.70000000000005"/>
    <n v="10"/>
    <s v="inj"/>
    <n v="45.05"/>
    <n v="4.5049999999999999"/>
    <n v="630.69999999999993"/>
    <s v="U,GUC"/>
    <n v="1"/>
    <b v="1"/>
    <b v="0"/>
    <s v="Purchases"/>
    <n v="41487"/>
    <n v="42088.553344907406"/>
    <s v="2017110100201572"/>
    <s v="non_free"/>
  </r>
  <r>
    <x v="0"/>
    <x v="0"/>
    <s v="Droleptan"/>
    <s v="Listed"/>
    <n v="1393"/>
    <x v="32"/>
    <n v="727253"/>
    <n v="65489"/>
    <s v="droperidol_ droleptan_ code_ 9329829000932_ amp__ 2____ 5mg__ ml___ 1ml__ 1____ janssen_ cilag_"/>
    <n v="2.5"/>
    <n v="2"/>
    <s v="PharmX"/>
    <x v="15"/>
    <n v="70"/>
    <n v="4.5049999999999999"/>
    <n v="315.34999999999997"/>
    <n v="70"/>
    <n v="4.5049999999999999"/>
    <n v="315.35000000000002"/>
    <n v="10"/>
    <s v="inj"/>
    <n v="45.05"/>
    <n v="4.5049999999999999"/>
    <n v="315.34999999999997"/>
    <s v="U,GUC"/>
    <n v="1"/>
    <b v="1"/>
    <b v="0"/>
    <s v="Purchases"/>
    <n v="41487"/>
    <n v="42088.553344907406"/>
    <s v="2017120100201393"/>
    <s v="non_free"/>
  </r>
  <r>
    <x v="0"/>
    <x v="0"/>
    <s v="Droleptan"/>
    <s v="Listed"/>
    <n v="769"/>
    <x v="24"/>
    <n v="727253"/>
    <n v="2371527"/>
    <s v="droleptan_ 2____ 5____ mg___ ml___ injection_ x10__ cdc__ pharmaceuticals_ 727253_"/>
    <n v="2.5"/>
    <n v="16"/>
    <s v="ePharmacy 2"/>
    <x v="16"/>
    <n v="100"/>
    <m/>
    <n v="466.3"/>
    <n v="100"/>
    <n v="4.6630000000000003"/>
    <n v="466.3"/>
    <n v="10"/>
    <s v="inj"/>
    <n v="45.05"/>
    <n v="4.5049999999999999"/>
    <n v="450.5"/>
    <s v="T/NQ,GUC"/>
    <n v="1"/>
    <b v="0"/>
    <b v="1"/>
    <s v="Purchases"/>
    <n v="42461"/>
    <n v="42506.377511574072"/>
    <s v="2018010101600769"/>
    <s v="non_free"/>
  </r>
  <r>
    <x v="0"/>
    <x v="0"/>
    <s v="Droleptan"/>
    <s v="Listed"/>
    <n v="840"/>
    <x v="6"/>
    <n v="727253"/>
    <n v="2371527"/>
    <s v="droleptan_ 2____ 5____ mg___ ml___ injection_ x10__ cdc__ pharmaceuticals_ 727253_"/>
    <n v="2.5"/>
    <n v="16"/>
    <s v="ePharmacy 2"/>
    <x v="16"/>
    <n v="80"/>
    <m/>
    <n v="373.04"/>
    <n v="80"/>
    <n v="4.6630000000000003"/>
    <n v="373.04"/>
    <n v="10"/>
    <s v="inj"/>
    <n v="45.05"/>
    <n v="4.5049999999999999"/>
    <n v="360.4"/>
    <s v="T/NQ,GUC"/>
    <n v="1"/>
    <b v="0"/>
    <b v="1"/>
    <s v="Purchases"/>
    <n v="42461"/>
    <n v="42506.377511574072"/>
    <s v="2018030101600840"/>
    <s v="non_free"/>
  </r>
  <r>
    <x v="0"/>
    <x v="0"/>
    <s v="Droleptan"/>
    <s v="Listed"/>
    <n v="1321"/>
    <x v="36"/>
    <n v="727253"/>
    <n v="2371527"/>
    <s v="droleptan_ 2____ 5____ mg___ ml___ injection_ x10__ cdc__ pharmaceuticals_ 727253_"/>
    <n v="2.5"/>
    <n v="11"/>
    <s v="ePharmacy 2"/>
    <x v="8"/>
    <n v="6"/>
    <m/>
    <n v="283.5"/>
    <n v="60"/>
    <n v="4.7249999999999996"/>
    <n v="283.5"/>
    <n v="10"/>
    <s v="inj"/>
    <n v="45.05"/>
    <n v="4.5049999999999999"/>
    <n v="270.29999999999995"/>
    <s v="T/NQ/GP,GUC"/>
    <n v="10"/>
    <b v="0"/>
    <b v="1"/>
    <s v="Purchases"/>
    <n v="42461"/>
    <n v="42506.377511574072"/>
    <s v="2018040101101321"/>
    <s v="non_free"/>
  </r>
  <r>
    <x v="0"/>
    <x v="0"/>
    <s v="Droleptan"/>
    <s v="Listed"/>
    <n v="1195"/>
    <x v="51"/>
    <n v="727253"/>
    <n v="2371527"/>
    <s v="droleptan_ 2____ 5____ mg___ ml___ injection_ x10__ cdc__ pharmaceuticals_ 727253_"/>
    <n v="2.5"/>
    <n v="9"/>
    <s v="ePharmacy 2"/>
    <x v="0"/>
    <n v="10"/>
    <m/>
    <n v="32.03"/>
    <n v="10"/>
    <n v="3.2029999999999998"/>
    <n v="32.03"/>
    <n v="10"/>
    <s v="inj"/>
    <n v="30.95"/>
    <n v="3.0949999999999998"/>
    <n v="30.95"/>
    <s v="T/NQ,GUC"/>
    <n v="1"/>
    <b v="0"/>
    <b v="1"/>
    <s v="Purchases"/>
    <n v="42461"/>
    <n v="42506.377511574072"/>
    <s v="2020020100901195"/>
    <s v="non_free"/>
  </r>
  <r>
    <x v="0"/>
    <x v="0"/>
    <s v="Droleptan"/>
    <s v="Listed"/>
    <n v="303"/>
    <x v="29"/>
    <n v="727253"/>
    <n v="2371527"/>
    <s v="droleptan_ 2____ 5____ mg___ ml___ injection_ x10__ cdc__ pharmaceuticals_ 727253_"/>
    <n v="2.5"/>
    <n v="9"/>
    <s v="ePharmacy 2"/>
    <x v="0"/>
    <n v="30"/>
    <m/>
    <n v="96.09"/>
    <n v="30"/>
    <n v="3.2029999999999998"/>
    <n v="96.09"/>
    <n v="10"/>
    <s v="inj"/>
    <n v="30.95"/>
    <n v="3.0949999999999998"/>
    <n v="92.85"/>
    <s v="T/NQ,GUC"/>
    <n v="1"/>
    <b v="0"/>
    <b v="1"/>
    <s v="Purchases"/>
    <n v="42461"/>
    <n v="42506.377511574072"/>
    <s v="2020030100900303"/>
    <s v="non_free"/>
  </r>
  <r>
    <x v="0"/>
    <x v="0"/>
    <s v="Droleptan"/>
    <s v="Listed"/>
    <n v="768"/>
    <x v="24"/>
    <n v="727253"/>
    <n v="2371527"/>
    <s v="droleptan_ 2____ 5____ mg___ ml___ injection_ x10__ cdc__ pharmaceuticals_ 727253_"/>
    <n v="2.5"/>
    <n v="16"/>
    <s v="ePharmacy 2"/>
    <x v="16"/>
    <n v="40"/>
    <m/>
    <n v="186.52"/>
    <n v="40"/>
    <n v="4.6630000000000003"/>
    <n v="186.52"/>
    <n v="10"/>
    <s v="inj"/>
    <n v="45.05"/>
    <n v="4.5049999999999999"/>
    <n v="180.2"/>
    <s v="T/NQ,GUC"/>
    <n v="1"/>
    <b v="0"/>
    <b v="1"/>
    <s v="Purchases"/>
    <n v="42461"/>
    <n v="42506.377511574072"/>
    <s v="2018010101600768"/>
    <s v="non_free"/>
  </r>
  <r>
    <x v="0"/>
    <x v="0"/>
    <s v="Droleptan"/>
    <s v="Listed"/>
    <n v="789"/>
    <x v="33"/>
    <n v="727253"/>
    <n v="2371527"/>
    <s v="droleptan_ 2____ 5____ mg___ ml___ injection_ x10__ cdc__ pharmaceuticals_ 727253_"/>
    <n v="2.5"/>
    <n v="16"/>
    <s v="ePharmacy 2"/>
    <x v="16"/>
    <n v="50"/>
    <m/>
    <n v="233.15"/>
    <n v="50"/>
    <n v="4.6630000000000003"/>
    <n v="233.15"/>
    <n v="10"/>
    <s v="inj"/>
    <n v="45.05"/>
    <n v="4.5049999999999999"/>
    <n v="225.25"/>
    <s v="T/NQ,GUC"/>
    <n v="1"/>
    <b v="0"/>
    <b v="1"/>
    <s v="Purchases"/>
    <n v="42461"/>
    <n v="42506.377511574072"/>
    <s v="2018020101600789"/>
    <s v="non_free"/>
  </r>
  <r>
    <x v="0"/>
    <x v="0"/>
    <s v="Droleptan"/>
    <s v="Listed"/>
    <n v="980"/>
    <x v="32"/>
    <n v="727253"/>
    <n v="2371527"/>
    <s v="droleptan_ 2____ 5____ mg___ ml___ injection_ x10__ cdc__ pharmaceuticals_ 727253_"/>
    <n v="2.5"/>
    <n v="16"/>
    <s v="ePharmacy 2"/>
    <x v="16"/>
    <n v="20"/>
    <m/>
    <n v="93.26"/>
    <n v="20"/>
    <n v="4.6630000000000003"/>
    <n v="93.26"/>
    <n v="10"/>
    <s v="inj"/>
    <n v="45.05"/>
    <n v="4.5049999999999999"/>
    <n v="90.1"/>
    <s v="T/NQ,GUC"/>
    <n v="1"/>
    <b v="0"/>
    <b v="1"/>
    <s v="Purchases"/>
    <n v="42461"/>
    <n v="42506.377511574072"/>
    <s v="2017120101600980"/>
    <s v="non_free"/>
  </r>
  <r>
    <x v="0"/>
    <x v="0"/>
    <s v="Droleptan"/>
    <s v="Listed"/>
    <n v="982"/>
    <x v="32"/>
    <n v="727253"/>
    <n v="2371527"/>
    <s v="droleptan_ 2____ 5____ mg___ ml___ injection_ x10__ cdc__ pharmaceuticals_ 727253_"/>
    <n v="2.5"/>
    <n v="16"/>
    <s v="ePharmacy 2"/>
    <x v="16"/>
    <n v="60"/>
    <m/>
    <n v="279.77999999999997"/>
    <n v="60"/>
    <n v="4.6630000000000003"/>
    <n v="279.77999999999997"/>
    <n v="10"/>
    <s v="inj"/>
    <n v="45.05"/>
    <n v="4.5049999999999999"/>
    <n v="270.29999999999995"/>
    <s v="T/NQ,GUC"/>
    <n v="1"/>
    <b v="0"/>
    <b v="1"/>
    <s v="Purchases"/>
    <n v="42461"/>
    <n v="42506.377511574072"/>
    <s v="2017120101600982"/>
    <s v="non_free"/>
  </r>
  <r>
    <x v="0"/>
    <x v="0"/>
    <s v="Droleptan"/>
    <s v="Listed"/>
    <n v="1246"/>
    <x v="3"/>
    <n v="727253"/>
    <n v="2371527"/>
    <s v="droleptan_ 2____ 5____ mg___ ml___ injection_ x10__ cdc__ pharmaceuticals_ 727253_"/>
    <n v="2.5"/>
    <n v="11"/>
    <s v="ePharmacy 2"/>
    <x v="8"/>
    <n v="6"/>
    <m/>
    <n v="283.5"/>
    <n v="60"/>
    <n v="4.7249999999999996"/>
    <n v="283.5"/>
    <n v="10"/>
    <s v="inj"/>
    <n v="45.05"/>
    <n v="4.5049999999999999"/>
    <n v="270.29999999999995"/>
    <s v="T/NQ/GP,GUC"/>
    <n v="10"/>
    <b v="0"/>
    <b v="1"/>
    <s v="Purchases"/>
    <n v="42461"/>
    <n v="42506.377511574072"/>
    <s v="2017030101101246"/>
    <s v="non_free"/>
  </r>
  <r>
    <x v="0"/>
    <x v="0"/>
    <s v="Droleptan"/>
    <s v="Listed"/>
    <n v="1379"/>
    <x v="6"/>
    <n v="727253"/>
    <n v="2371527"/>
    <s v="droleptan_ 2____ 5____ mg___ ml___ injection_ x10__ cdc__ pharmaceuticals_ 727253_"/>
    <n v="2.5"/>
    <n v="11"/>
    <s v="ePharmacy 2"/>
    <x v="8"/>
    <n v="6"/>
    <m/>
    <n v="283.5"/>
    <n v="60"/>
    <n v="4.7249999999999996"/>
    <n v="283.5"/>
    <n v="10"/>
    <s v="inj"/>
    <n v="45.05"/>
    <n v="4.5049999999999999"/>
    <n v="270.29999999999995"/>
    <s v="T/NQ/GP,GUC"/>
    <n v="10"/>
    <b v="0"/>
    <b v="1"/>
    <s v="Purchases"/>
    <n v="42461"/>
    <n v="42506.377511574072"/>
    <s v="2018030101101379"/>
    <s v="non_free"/>
  </r>
  <r>
    <x v="0"/>
    <x v="0"/>
    <s v="Droleptan"/>
    <s v="Listed"/>
    <n v="841"/>
    <x v="6"/>
    <n v="727253"/>
    <n v="2371527"/>
    <s v="droleptan_ 2____ 5____ mg___ ml___ injection_ x10__ cdc__ pharmaceuticals_ 727253_"/>
    <n v="2.5"/>
    <n v="16"/>
    <s v="ePharmacy 2"/>
    <x v="16"/>
    <n v="80"/>
    <m/>
    <n v="373.04"/>
    <n v="80"/>
    <n v="4.6630000000000003"/>
    <n v="373.04"/>
    <n v="10"/>
    <s v="inj"/>
    <n v="45.05"/>
    <n v="4.5049999999999999"/>
    <n v="360.4"/>
    <s v="T/NQ,GUC"/>
    <n v="1"/>
    <b v="0"/>
    <b v="1"/>
    <s v="Purchases"/>
    <n v="42461"/>
    <n v="42506.377511574072"/>
    <s v="2018030101600841"/>
    <s v="non_free"/>
  </r>
  <r>
    <x v="0"/>
    <x v="0"/>
    <s v="Droleptan"/>
    <s v="Listed"/>
    <n v="1309"/>
    <x v="33"/>
    <n v="727253"/>
    <n v="2371527"/>
    <s v="droleptan_ 2____ 5____ mg___ ml___ injection_ x10__ cdc__ pharmaceuticals_ 727253_"/>
    <n v="2.5"/>
    <n v="11"/>
    <s v="ePharmacy 2"/>
    <x v="8"/>
    <n v="6"/>
    <m/>
    <n v="283.5"/>
    <n v="60"/>
    <n v="4.7249999999999996"/>
    <n v="283.5"/>
    <n v="10"/>
    <s v="inj"/>
    <n v="45.05"/>
    <n v="4.5049999999999999"/>
    <n v="270.29999999999995"/>
    <s v="T/NQ/GP,GUC"/>
    <n v="10"/>
    <b v="0"/>
    <b v="1"/>
    <s v="Purchases"/>
    <n v="42461"/>
    <n v="42506.377511574072"/>
    <s v="2018020101101309"/>
    <s v="non_free"/>
  </r>
  <r>
    <x v="0"/>
    <x v="0"/>
    <s v="Droperidol Panpharma"/>
    <s v="Not HML"/>
    <n v="1496"/>
    <x v="45"/>
    <n v="2527138"/>
    <n v="3399882"/>
    <s v="droperidol_ panpharma_ amp__ 2____ 5mg__ ml___ 1ml__ 1____"/>
    <n v="2.5"/>
    <n v="2"/>
    <s v="PharmX"/>
    <x v="15"/>
    <n v="60"/>
    <n v="3.5"/>
    <n v="210"/>
    <n v="60"/>
    <n v="3.5"/>
    <n v="210"/>
    <n v="10"/>
    <s v="inj"/>
    <n v="35"/>
    <n v="3.5"/>
    <n v="210"/>
    <s v="U,GUC"/>
    <n v="1"/>
    <b v="1"/>
    <b v="0"/>
    <s v="Purchases"/>
    <n v="43221"/>
    <n v="43272.458518518521"/>
    <s v="2018100100201496"/>
    <s v="non_free"/>
  </r>
  <r>
    <x v="0"/>
    <x v="0"/>
    <s v="Droperidol Panpharma"/>
    <s v="Not HML"/>
    <n v="1597"/>
    <x v="46"/>
    <n v="2527138"/>
    <n v="3399882"/>
    <s v="droperidol_ panpharma_ amp__ 2____ 5mg__ ml___ 1ml__ 1____"/>
    <n v="2.5"/>
    <n v="2"/>
    <s v="PharmX"/>
    <x v="15"/>
    <n v="50"/>
    <n v="3.5"/>
    <n v="175"/>
    <n v="50"/>
    <n v="3.5"/>
    <n v="175"/>
    <n v="10"/>
    <s v="inj"/>
    <n v="35"/>
    <n v="3.5"/>
    <n v="175"/>
    <s v="U,GUC"/>
    <n v="1"/>
    <b v="1"/>
    <b v="0"/>
    <s v="Purchases"/>
    <n v="43221"/>
    <n v="43272.458518518521"/>
    <s v="2018110100201597"/>
    <s v="non_free"/>
  </r>
  <r>
    <x v="0"/>
    <x v="0"/>
    <s v="Droperidol Panpharma"/>
    <s v="Not HML"/>
    <n v="1330"/>
    <x v="38"/>
    <n v="2527138"/>
    <n v="3399882"/>
    <s v="droperidol_ panpharma_ amp__ 2____ 5mg__ ml___ 1ml__ 1____"/>
    <n v="2.5"/>
    <n v="2"/>
    <s v="PharmX"/>
    <x v="15"/>
    <n v="50"/>
    <n v="3.5"/>
    <n v="175"/>
    <n v="50"/>
    <n v="3.5"/>
    <n v="175"/>
    <n v="10"/>
    <s v="inj"/>
    <n v="35"/>
    <n v="3.5"/>
    <n v="175"/>
    <s v="U,GUC"/>
    <n v="1"/>
    <b v="1"/>
    <b v="0"/>
    <s v="Purchases"/>
    <n v="43221"/>
    <n v="43272.458518518521"/>
    <s v="2018120100201330"/>
    <s v="non_free"/>
  </r>
  <r>
    <x v="0"/>
    <x v="0"/>
    <s v="Droperidol Panpharma"/>
    <s v="Not HML"/>
    <n v="1331"/>
    <x v="38"/>
    <n v="2527138"/>
    <n v="3399882"/>
    <s v="droperidol_ panpharma_ amp__ 2____ 5mg__ ml___ 1ml__ 1____"/>
    <n v="2.5"/>
    <n v="2"/>
    <s v="PharmX"/>
    <x v="15"/>
    <n v="40"/>
    <n v="3.5"/>
    <n v="140"/>
    <n v="40"/>
    <n v="3.5"/>
    <n v="140"/>
    <n v="10"/>
    <s v="inj"/>
    <n v="35"/>
    <n v="3.5"/>
    <n v="140"/>
    <s v="U,GUC"/>
    <n v="1"/>
    <b v="1"/>
    <b v="0"/>
    <s v="Purchases"/>
    <n v="43221"/>
    <n v="43272.458518518521"/>
    <s v="2018120100201331"/>
    <s v="non_free"/>
  </r>
  <r>
    <x v="0"/>
    <x v="0"/>
    <s v="Droperidol Panpharma"/>
    <s v="Not HML"/>
    <n v="1332"/>
    <x v="38"/>
    <n v="2527138"/>
    <n v="3399882"/>
    <s v="droperidol_ panpharma_ amp__ 2____ 5mg__ ml___ 1ml__ 1____"/>
    <n v="2.5"/>
    <n v="2"/>
    <s v="PharmX"/>
    <x v="15"/>
    <n v="60"/>
    <n v="3.5"/>
    <n v="210"/>
    <n v="60"/>
    <n v="3.5"/>
    <n v="210"/>
    <n v="10"/>
    <s v="inj"/>
    <n v="35"/>
    <n v="3.5"/>
    <n v="210"/>
    <s v="U,GUC"/>
    <n v="1"/>
    <b v="1"/>
    <b v="0"/>
    <s v="Purchases"/>
    <n v="43221"/>
    <n v="43272.458518518521"/>
    <s v="2018120100201332"/>
    <s v="non_free"/>
  </r>
  <r>
    <x v="0"/>
    <x v="0"/>
    <s v="Droperidol Panpharma"/>
    <s v="Not HML"/>
    <n v="1284"/>
    <x v="40"/>
    <n v="2527138"/>
    <n v="3399882"/>
    <s v="droperidol_ panpharma_ amp__ 2____ 5mg__ ml___ 1ml__ 1____"/>
    <n v="2.5"/>
    <n v="2"/>
    <s v="PharmX"/>
    <x v="15"/>
    <n v="80"/>
    <n v="3.5"/>
    <n v="280"/>
    <n v="80"/>
    <n v="3.5"/>
    <n v="280"/>
    <n v="10"/>
    <s v="inj"/>
    <n v="35"/>
    <n v="3.5"/>
    <n v="280"/>
    <s v="U,GUC"/>
    <n v="1"/>
    <b v="1"/>
    <b v="0"/>
    <s v="Purchases"/>
    <n v="43221"/>
    <n v="43272.458518518521"/>
    <s v="2019010100201284"/>
    <s v="non_free"/>
  </r>
  <r>
    <x v="0"/>
    <x v="0"/>
    <s v="Droperidol Panpharma"/>
    <s v="Not HML"/>
    <n v="1347"/>
    <x v="25"/>
    <n v="2527138"/>
    <n v="3399882"/>
    <s v="droperidol_ panpharma_ amp__ 2____ 5mg__ ml___ 1ml__ 1____"/>
    <n v="2.5"/>
    <n v="2"/>
    <s v="PharmX"/>
    <x v="15"/>
    <n v="60"/>
    <n v="3.5"/>
    <n v="210"/>
    <n v="60"/>
    <n v="3.5"/>
    <n v="210"/>
    <n v="10"/>
    <s v="inj"/>
    <n v="35"/>
    <n v="3.5"/>
    <n v="210"/>
    <s v="U,GUC"/>
    <n v="1"/>
    <b v="1"/>
    <b v="0"/>
    <s v="Purchases"/>
    <n v="43221"/>
    <n v="43272.458518518521"/>
    <s v="2018090100201347"/>
    <s v="non_free"/>
  </r>
  <r>
    <x v="0"/>
    <x v="0"/>
    <s v="Droperidol Panpharma"/>
    <s v="Not HML"/>
    <n v="1348"/>
    <x v="25"/>
    <n v="2527138"/>
    <n v="3399882"/>
    <s v="droperidol_ panpharma_ amp__ 2____ 5mg__ ml___ 1ml__ 1____"/>
    <n v="2.5"/>
    <n v="2"/>
    <s v="PharmX"/>
    <x v="15"/>
    <n v="100"/>
    <n v="3.5"/>
    <n v="350"/>
    <n v="100"/>
    <n v="3.5"/>
    <n v="350"/>
    <n v="10"/>
    <s v="inj"/>
    <n v="35"/>
    <n v="3.5"/>
    <n v="350"/>
    <s v="U,GUC"/>
    <n v="1"/>
    <b v="1"/>
    <b v="0"/>
    <s v="Purchases"/>
    <n v="43221"/>
    <n v="43272.458518518521"/>
    <s v="2018090100201348"/>
    <s v="non_free"/>
  </r>
  <r>
    <x v="0"/>
    <x v="0"/>
    <s v="Droperidol Panpharma"/>
    <s v="Not HML"/>
    <n v="1598"/>
    <x v="46"/>
    <n v="2527138"/>
    <n v="3399882"/>
    <s v="droperidol_ panpharma_ amp__ 2____ 5mg__ ml___ 1ml__ 1____"/>
    <n v="2.5"/>
    <n v="2"/>
    <s v="PharmX"/>
    <x v="15"/>
    <n v="60"/>
    <n v="3.5"/>
    <n v="210"/>
    <n v="60"/>
    <n v="3.5"/>
    <n v="210"/>
    <n v="10"/>
    <s v="inj"/>
    <n v="35"/>
    <n v="3.5"/>
    <n v="210"/>
    <s v="U,GUC"/>
    <n v="1"/>
    <b v="1"/>
    <b v="0"/>
    <s v="Purchases"/>
    <n v="43221"/>
    <n v="43272.458518518521"/>
    <s v="2018110100201598"/>
    <s v="non_free"/>
  </r>
  <r>
    <x v="0"/>
    <x v="0"/>
    <s v="Droperidol Panpharma"/>
    <s v="Not HML"/>
    <n v="1282"/>
    <x v="40"/>
    <n v="2527138"/>
    <n v="3399882"/>
    <s v="droperidol_ panpharma_ amp__ 2____ 5mg__ ml___ 1ml__ 1____"/>
    <n v="2.5"/>
    <n v="2"/>
    <s v="PharmX"/>
    <x v="15"/>
    <n v="30"/>
    <n v="3.5"/>
    <n v="105"/>
    <n v="30"/>
    <n v="3.5"/>
    <n v="105"/>
    <n v="10"/>
    <s v="inj"/>
    <n v="35"/>
    <n v="3.5"/>
    <n v="105"/>
    <s v="U,GUC"/>
    <n v="1"/>
    <b v="1"/>
    <b v="0"/>
    <s v="Purchases"/>
    <n v="43221"/>
    <n v="43272.458518518521"/>
    <s v="2019010100201282"/>
    <s v="non_free"/>
  </r>
  <r>
    <x v="0"/>
    <x v="0"/>
    <s v="Droperidol Panpharma"/>
    <s v="Not HML"/>
    <n v="1346"/>
    <x v="25"/>
    <n v="2527138"/>
    <n v="3399882"/>
    <s v="droperidol_ panpharma_ amp__ 2____ 5mg__ ml___ 1ml__ 1____"/>
    <n v="2.5"/>
    <n v="2"/>
    <s v="PharmX"/>
    <x v="15"/>
    <n v="90"/>
    <n v="3.5"/>
    <n v="315"/>
    <n v="90"/>
    <n v="3.5"/>
    <n v="315"/>
    <n v="10"/>
    <s v="inj"/>
    <n v="35"/>
    <n v="3.5"/>
    <n v="315"/>
    <s v="U,GUC"/>
    <n v="1"/>
    <b v="1"/>
    <b v="0"/>
    <s v="Purchases"/>
    <n v="43221"/>
    <n v="43272.458518518521"/>
    <s v="2018090100201346"/>
    <s v="non_free"/>
  </r>
  <r>
    <x v="0"/>
    <x v="0"/>
    <s v="Droperidol Panpharma"/>
    <s v="Not HML"/>
    <n v="1493"/>
    <x v="45"/>
    <n v="2527138"/>
    <n v="3399882"/>
    <s v="droperidol_ panpharma_ amp__ 2____ 5mg__ ml___ 1ml__ 1____"/>
    <n v="2.5"/>
    <n v="2"/>
    <s v="PharmX"/>
    <x v="15"/>
    <n v="70"/>
    <n v="3.5"/>
    <n v="245"/>
    <n v="70"/>
    <n v="3.5"/>
    <n v="245"/>
    <n v="10"/>
    <s v="inj"/>
    <n v="35"/>
    <n v="3.5"/>
    <n v="245"/>
    <s v="U,GUC"/>
    <n v="1"/>
    <b v="1"/>
    <b v="0"/>
    <s v="Purchases"/>
    <n v="43221"/>
    <n v="43272.458518518521"/>
    <s v="2018100100201493"/>
    <s v="non_free"/>
  </r>
  <r>
    <x v="0"/>
    <x v="0"/>
    <s v="Droperidol Panpharma"/>
    <s v="Not HML"/>
    <n v="1494"/>
    <x v="45"/>
    <n v="2527138"/>
    <n v="3399882"/>
    <s v="droperidol_ panpharma_ amp__ 2____ 5mg__ ml___ 1ml__ 1____"/>
    <n v="2.5"/>
    <n v="2"/>
    <s v="PharmX"/>
    <x v="15"/>
    <n v="130"/>
    <n v="3.5"/>
    <n v="455"/>
    <n v="130"/>
    <n v="3.5"/>
    <n v="455"/>
    <n v="10"/>
    <s v="inj"/>
    <n v="35"/>
    <n v="3.5"/>
    <n v="455"/>
    <s v="U,GUC"/>
    <n v="1"/>
    <b v="1"/>
    <b v="0"/>
    <s v="Purchases"/>
    <n v="43221"/>
    <n v="43272.458518518521"/>
    <s v="2018100100201494"/>
    <s v="non_free"/>
  </r>
  <r>
    <x v="0"/>
    <x v="0"/>
    <s v="Droperidol Panpharma"/>
    <s v="Not HML"/>
    <n v="1594"/>
    <x v="46"/>
    <n v="2527138"/>
    <n v="3399882"/>
    <s v="droperidol_ panpharma_ amp__ 2____ 5mg__ ml___ 1ml__ 1____"/>
    <n v="2.5"/>
    <n v="2"/>
    <s v="PharmX"/>
    <x v="15"/>
    <n v="50"/>
    <n v="3.5"/>
    <n v="175"/>
    <n v="50"/>
    <n v="3.5"/>
    <n v="175"/>
    <n v="10"/>
    <s v="inj"/>
    <n v="35"/>
    <n v="3.5"/>
    <n v="175"/>
    <s v="U,GUC"/>
    <n v="1"/>
    <b v="1"/>
    <b v="0"/>
    <s v="Purchases"/>
    <n v="43221"/>
    <n v="43272.458518518521"/>
    <s v="2018110100201594"/>
    <s v="non_free"/>
  </r>
  <r>
    <x v="0"/>
    <x v="0"/>
    <s v="Droperidol Panpharma"/>
    <s v="Not HML"/>
    <n v="1209"/>
    <x v="34"/>
    <n v="2527138"/>
    <n v="3399882"/>
    <s v="droperidol_ panpharma_ amp__ 2____ 5mg__ ml___ 1ml__ 1____"/>
    <n v="2.5"/>
    <n v="2"/>
    <s v="PharmX"/>
    <x v="15"/>
    <n v="80"/>
    <n v="3.5"/>
    <n v="280"/>
    <n v="80"/>
    <n v="3.5"/>
    <n v="280"/>
    <n v="10"/>
    <s v="inj"/>
    <n v="35"/>
    <n v="3.5"/>
    <n v="280"/>
    <s v="U,GUC"/>
    <n v="1"/>
    <b v="1"/>
    <b v="0"/>
    <s v="Purchases"/>
    <n v="43221"/>
    <n v="43272.458518518521"/>
    <s v="2019020100201209"/>
    <s v="non_free"/>
  </r>
  <r>
    <x v="0"/>
    <x v="0"/>
    <s v="Droperidol Panpharma"/>
    <s v="Not HML"/>
    <n v="1272"/>
    <x v="37"/>
    <n v="2527138"/>
    <n v="3399882"/>
    <s v="droperidol_ panpharma_ amp__ 2____ 5mg__ ml___ 1ml__ 1____"/>
    <n v="2.5"/>
    <n v="2"/>
    <s v="PharmX"/>
    <x v="15"/>
    <n v="80"/>
    <n v="3.5"/>
    <n v="280"/>
    <n v="80"/>
    <n v="3.5"/>
    <n v="280"/>
    <n v="10"/>
    <s v="inj"/>
    <n v="35"/>
    <n v="3.5"/>
    <n v="280"/>
    <s v="U,GUC"/>
    <n v="1"/>
    <b v="1"/>
    <b v="0"/>
    <s v="Purchases"/>
    <n v="43221"/>
    <n v="43272.458518518521"/>
    <s v="2019030100201272"/>
    <s v="non_free"/>
  </r>
  <r>
    <x v="0"/>
    <x v="0"/>
    <s v="Droperidol Panpharma"/>
    <s v="Not HML"/>
    <n v="1461"/>
    <x v="42"/>
    <n v="2527138"/>
    <n v="3399882"/>
    <s v="droperidol_ panpharma_ amp__ 2____ 5mg__ ml___ 1ml__ 1____"/>
    <n v="2.5"/>
    <n v="2"/>
    <s v="PharmX"/>
    <x v="15"/>
    <n v="150"/>
    <n v="3.5"/>
    <n v="525"/>
    <n v="150"/>
    <n v="3.5"/>
    <n v="525"/>
    <n v="10"/>
    <s v="inj"/>
    <n v="35"/>
    <n v="3.5"/>
    <n v="525"/>
    <s v="U,GUC"/>
    <n v="1"/>
    <b v="1"/>
    <b v="0"/>
    <s v="Purchases"/>
    <n v="43221"/>
    <n v="43272.458518518521"/>
    <s v="2018060100201461"/>
    <s v="non_free"/>
  </r>
  <r>
    <x v="0"/>
    <x v="0"/>
    <s v="Droperidol Panpharma"/>
    <s v="Not HML"/>
    <n v="1642"/>
    <x v="44"/>
    <n v="2527138"/>
    <n v="3399882"/>
    <s v="droperidol_ panpharma_ amp__ 2____ 5mg__ ml___ 1ml__ 1____"/>
    <n v="2.5"/>
    <n v="2"/>
    <s v="PharmX"/>
    <x v="15"/>
    <n v="70"/>
    <n v="3.5"/>
    <n v="245"/>
    <n v="70"/>
    <n v="3.5"/>
    <n v="245"/>
    <n v="10"/>
    <s v="inj"/>
    <n v="35"/>
    <n v="3.5"/>
    <n v="245"/>
    <s v="U,GUC"/>
    <n v="1"/>
    <b v="1"/>
    <b v="0"/>
    <s v="Purchases"/>
    <n v="43221"/>
    <n v="43272.458518518521"/>
    <s v="2018080100201642"/>
    <s v="non_free"/>
  </r>
  <r>
    <x v="0"/>
    <x v="0"/>
    <s v="Droperidol Panpharma"/>
    <s v="Not HML"/>
    <n v="1645"/>
    <x v="44"/>
    <n v="2527138"/>
    <n v="3399882"/>
    <s v="droperidol_ panpharma_ amp__ 2____ 5mg__ ml___ 1ml__ 1____"/>
    <n v="2.5"/>
    <n v="2"/>
    <s v="PharmX"/>
    <x v="15"/>
    <n v="60"/>
    <n v="3.5"/>
    <n v="210"/>
    <n v="60"/>
    <n v="3.5"/>
    <n v="210"/>
    <n v="10"/>
    <s v="inj"/>
    <n v="35"/>
    <n v="3.5"/>
    <n v="210"/>
    <s v="U,GUC"/>
    <n v="1"/>
    <b v="1"/>
    <b v="0"/>
    <s v="Purchases"/>
    <n v="43221"/>
    <n v="43272.458518518521"/>
    <s v="2018080100201645"/>
    <s v="non_free"/>
  </r>
  <r>
    <x v="0"/>
    <x v="0"/>
    <s v="Droperidol Panpharma"/>
    <s v="Not HML"/>
    <n v="1345"/>
    <x v="25"/>
    <n v="2527138"/>
    <n v="3399882"/>
    <s v="droperidol_ panpharma_ amp__ 2____ 5mg__ ml___ 1ml__ 1____"/>
    <n v="2.5"/>
    <n v="2"/>
    <s v="PharmX"/>
    <x v="15"/>
    <n v="30"/>
    <n v="3.5"/>
    <n v="105"/>
    <n v="30"/>
    <n v="3.5"/>
    <n v="105"/>
    <n v="10"/>
    <s v="inj"/>
    <n v="35"/>
    <n v="3.5"/>
    <n v="105"/>
    <s v="U,GUC"/>
    <n v="1"/>
    <b v="1"/>
    <b v="0"/>
    <s v="Purchases"/>
    <n v="43221"/>
    <n v="43272.458518518521"/>
    <s v="2018090100201345"/>
    <s v="non_free"/>
  </r>
  <r>
    <x v="0"/>
    <x v="0"/>
    <s v="Droperidol Panpharma"/>
    <s v="Not HML"/>
    <n v="1599"/>
    <x v="46"/>
    <n v="2527138"/>
    <n v="3399882"/>
    <s v="droperidol_ panpharma_ amp__ 2____ 5mg__ ml___ 1ml__ 1____"/>
    <n v="2.5"/>
    <n v="2"/>
    <s v="PharmX"/>
    <x v="15"/>
    <n v="120"/>
    <n v="3.5"/>
    <n v="420"/>
    <n v="120"/>
    <n v="3.5"/>
    <n v="420"/>
    <n v="10"/>
    <s v="inj"/>
    <n v="35"/>
    <n v="3.5"/>
    <n v="420"/>
    <s v="U,GUC"/>
    <n v="1"/>
    <b v="1"/>
    <b v="0"/>
    <s v="Purchases"/>
    <n v="43221"/>
    <n v="43272.458518518521"/>
    <s v="2018110100201599"/>
    <s v="non_free"/>
  </r>
  <r>
    <x v="0"/>
    <x v="0"/>
    <s v="Droperidol Panpharma"/>
    <s v="Not HML"/>
    <n v="1600"/>
    <x v="46"/>
    <n v="2527138"/>
    <n v="3399882"/>
    <s v="droperidol_ panpharma_ amp__ 2____ 5mg__ ml___ 1ml__ 1____"/>
    <n v="2.5"/>
    <n v="2"/>
    <s v="PharmX"/>
    <x v="15"/>
    <n v="100"/>
    <n v="3.5"/>
    <n v="350"/>
    <n v="100"/>
    <n v="3.5"/>
    <n v="350"/>
    <n v="10"/>
    <s v="inj"/>
    <n v="35"/>
    <n v="3.5"/>
    <n v="350"/>
    <s v="U,GUC"/>
    <n v="1"/>
    <b v="1"/>
    <b v="0"/>
    <s v="Purchases"/>
    <n v="43221"/>
    <n v="43272.458518518521"/>
    <s v="2018110100201600"/>
    <s v="non_free"/>
  </r>
  <r>
    <x v="0"/>
    <x v="0"/>
    <s v="Droperidol Panpharma"/>
    <s v="Not HML"/>
    <n v="1280"/>
    <x v="40"/>
    <n v="2527138"/>
    <n v="3399882"/>
    <s v="droperidol_ panpharma_ amp__ 2____ 5mg__ ml___ 1ml__ 1____"/>
    <n v="2.5"/>
    <n v="2"/>
    <s v="PharmX"/>
    <x v="15"/>
    <n v="80"/>
    <n v="3.5"/>
    <n v="280"/>
    <n v="80"/>
    <n v="3.5"/>
    <n v="280"/>
    <n v="10"/>
    <s v="inj"/>
    <n v="35"/>
    <n v="3.5"/>
    <n v="280"/>
    <s v="U,GUC"/>
    <n v="1"/>
    <b v="1"/>
    <b v="0"/>
    <s v="Purchases"/>
    <n v="43221"/>
    <n v="43272.458518518521"/>
    <s v="2019010100201280"/>
    <s v="non_free"/>
  </r>
  <r>
    <x v="0"/>
    <x v="0"/>
    <s v="Droperidol Panpharma"/>
    <s v="Not HML"/>
    <n v="1283"/>
    <x v="40"/>
    <n v="2527138"/>
    <n v="3399882"/>
    <s v="droperidol_ panpharma_ amp__ 2____ 5mg__ ml___ 1ml__ 1____"/>
    <n v="2.5"/>
    <n v="2"/>
    <s v="PharmX"/>
    <x v="15"/>
    <n v="40"/>
    <n v="3.5"/>
    <n v="140"/>
    <n v="40"/>
    <n v="3.5"/>
    <n v="140"/>
    <n v="10"/>
    <s v="inj"/>
    <n v="35"/>
    <n v="3.5"/>
    <n v="140"/>
    <s v="U,GUC"/>
    <n v="1"/>
    <b v="1"/>
    <b v="0"/>
    <s v="Purchases"/>
    <n v="43221"/>
    <n v="43272.458518518521"/>
    <s v="2019010100201283"/>
    <s v="non_free"/>
  </r>
  <r>
    <x v="0"/>
    <x v="0"/>
    <s v="Droperidol Panpharma"/>
    <s v="Not HML"/>
    <n v="1210"/>
    <x v="34"/>
    <n v="2527138"/>
    <n v="3399882"/>
    <s v="droperidol_ panpharma_ amp__ 2____ 5mg__ ml___ 1ml__ 1____"/>
    <n v="2.5"/>
    <n v="2"/>
    <s v="PharmX"/>
    <x v="15"/>
    <n v="20"/>
    <n v="3.5"/>
    <n v="70"/>
    <n v="20"/>
    <n v="3.5"/>
    <n v="70"/>
    <n v="10"/>
    <s v="inj"/>
    <n v="35"/>
    <n v="3.5"/>
    <n v="70"/>
    <s v="U,GUC"/>
    <n v="1"/>
    <b v="1"/>
    <b v="0"/>
    <s v="Purchases"/>
    <n v="43221"/>
    <n v="43272.458518518521"/>
    <s v="2019020100201210"/>
    <s v="non_free"/>
  </r>
  <r>
    <x v="0"/>
    <x v="0"/>
    <s v="Droperidol Panpharma"/>
    <s v="Not HML"/>
    <n v="1212"/>
    <x v="34"/>
    <n v="2527138"/>
    <n v="3399882"/>
    <s v="droperidol_ panpharma_ amp__ 2____ 5mg__ ml___ 1ml__ 1____"/>
    <n v="2.5"/>
    <n v="2"/>
    <s v="PharmX"/>
    <x v="15"/>
    <n v="90"/>
    <n v="3.5"/>
    <n v="315"/>
    <n v="90"/>
    <n v="3.5"/>
    <n v="315"/>
    <n v="10"/>
    <s v="inj"/>
    <n v="35"/>
    <n v="3.5"/>
    <n v="315"/>
    <s v="U,GUC"/>
    <n v="1"/>
    <b v="1"/>
    <b v="0"/>
    <s v="Purchases"/>
    <n v="43221"/>
    <n v="43272.458518518521"/>
    <s v="2019020100201212"/>
    <s v="non_free"/>
  </r>
  <r>
    <x v="0"/>
    <x v="0"/>
    <s v="Droperidol Panpharma"/>
    <s v="Not HML"/>
    <n v="1273"/>
    <x v="37"/>
    <n v="2527138"/>
    <n v="3399882"/>
    <s v="droperidol_ panpharma_ amp__ 2____ 5mg__ ml___ 1ml__ 1____"/>
    <n v="2.5"/>
    <n v="2"/>
    <s v="PharmX"/>
    <x v="15"/>
    <n v="100"/>
    <n v="3.5"/>
    <n v="350"/>
    <n v="100"/>
    <n v="3.5"/>
    <n v="350"/>
    <n v="10"/>
    <s v="inj"/>
    <n v="35"/>
    <n v="3.5"/>
    <n v="350"/>
    <s v="U,GUC"/>
    <n v="1"/>
    <b v="1"/>
    <b v="0"/>
    <s v="Purchases"/>
    <n v="43221"/>
    <n v="43272.458518518521"/>
    <s v="2019030100201273"/>
    <s v="non_free"/>
  </r>
  <r>
    <x v="0"/>
    <x v="0"/>
    <s v="Droperidol Panpharma"/>
    <s v="Not HML"/>
    <n v="1430"/>
    <x v="47"/>
    <n v="2527138"/>
    <n v="3399882"/>
    <s v="droperidol_ panpharma_ amp__ 2____ 5mg__ ml___ 1ml__ 1____"/>
    <n v="2.5"/>
    <n v="2"/>
    <s v="PharmX"/>
    <x v="15"/>
    <n v="60"/>
    <n v="3.5"/>
    <n v="210"/>
    <n v="60"/>
    <n v="3.5"/>
    <n v="210"/>
    <n v="10"/>
    <s v="inj"/>
    <n v="35"/>
    <n v="3.5"/>
    <n v="210"/>
    <s v="U,GUC"/>
    <n v="1"/>
    <b v="1"/>
    <b v="0"/>
    <s v="Purchases"/>
    <n v="43221"/>
    <n v="43272.458518518521"/>
    <s v="2019050100201430"/>
    <s v="non_free"/>
  </r>
  <r>
    <x v="0"/>
    <x v="0"/>
    <s v="Droleptan"/>
    <s v="Listed"/>
    <n v="1320"/>
    <x v="36"/>
    <n v="727253"/>
    <n v="2371527"/>
    <s v="droleptan_ 2____ 5____ mg___ ml___ injection_ x10__ cdc__ pharmaceuticals_ 727253_"/>
    <n v="2.5"/>
    <n v="11"/>
    <s v="ePharmacy 2"/>
    <x v="8"/>
    <n v="6"/>
    <m/>
    <n v="283.5"/>
    <n v="60"/>
    <n v="4.7249999999999996"/>
    <n v="283.5"/>
    <n v="10"/>
    <s v="inj"/>
    <n v="45.05"/>
    <n v="4.5049999999999999"/>
    <n v="270.29999999999995"/>
    <s v="T/NQ/GP,GUC"/>
    <n v="10"/>
    <b v="0"/>
    <b v="1"/>
    <s v="Purchases"/>
    <n v="42461"/>
    <n v="42506.377511574072"/>
    <s v="2018040101101320"/>
    <s v="non_free"/>
  </r>
  <r>
    <x v="0"/>
    <x v="0"/>
    <s v="Droleptan"/>
    <s v="Listed"/>
    <n v="1312"/>
    <x v="24"/>
    <n v="727253"/>
    <n v="2371527"/>
    <s v="droleptan_ 2____ 5____ mg___ ml___ injection_ x10__ cdc__ pharmaceuticals_ 727253_"/>
    <n v="2.5"/>
    <n v="11"/>
    <s v="ePharmacy 2"/>
    <x v="8"/>
    <n v="6"/>
    <m/>
    <n v="283.5"/>
    <n v="60"/>
    <n v="4.7249999999999996"/>
    <n v="283.5"/>
    <n v="10"/>
    <s v="inj"/>
    <n v="45.05"/>
    <n v="4.5049999999999999"/>
    <n v="270.29999999999995"/>
    <s v="T/NQ/GP,GUC"/>
    <n v="10"/>
    <b v="0"/>
    <b v="1"/>
    <s v="Purchases"/>
    <n v="42461"/>
    <n v="42506.377511574072"/>
    <s v="2018010101101312"/>
    <s v="non_free"/>
  </r>
  <r>
    <x v="0"/>
    <x v="0"/>
    <s v="Droleptan"/>
    <s v="Listed"/>
    <n v="4671"/>
    <x v="2"/>
    <n v="727253"/>
    <n v="2371527"/>
    <s v="droleptan_ 2____ 5____ mg___ ml___ injection_ x10__ cdc__ pharmaceuticals_ 727253_"/>
    <n v="2.5"/>
    <n v="11"/>
    <s v="ePharmacy 2"/>
    <x v="8"/>
    <n v="4"/>
    <m/>
    <n v="171.8"/>
    <n v="40"/>
    <n v="4.2949999999999999"/>
    <n v="171.8"/>
    <n v="10"/>
    <s v="inj"/>
    <n v="40.950000000000003"/>
    <n v="4.0950000000000006"/>
    <n v="163.80000000000001"/>
    <s v="T/NQ/GP,GUC"/>
    <n v="10"/>
    <b v="0"/>
    <b v="1"/>
    <s v="Purchases"/>
    <n v="42461"/>
    <n v="42506.377511574072"/>
    <s v="2016100101104671"/>
    <s v="non_free"/>
  </r>
  <r>
    <x v="0"/>
    <x v="0"/>
    <s v="Droleptan"/>
    <s v="Listed"/>
    <n v="3831"/>
    <x v="2"/>
    <n v="727253"/>
    <n v="2371527"/>
    <s v="droleptan_ 2____ 5____ mg___ ml___ injection_ x10__ cdc__ pharmaceuticals_ 727253_"/>
    <n v="2.5"/>
    <n v="11"/>
    <s v="ePharmacy 2"/>
    <x v="8"/>
    <n v="4"/>
    <m/>
    <n v="171.8"/>
    <n v="40"/>
    <n v="4.2949999999999999"/>
    <n v="171.8"/>
    <n v="10"/>
    <s v="inj"/>
    <n v="40.950000000000003"/>
    <n v="4.0950000000000006"/>
    <n v="163.80000000000001"/>
    <s v="T/NQ/GP,GUC"/>
    <n v="10"/>
    <b v="0"/>
    <b v="1"/>
    <s v="Purchases"/>
    <n v="42461"/>
    <n v="42506.377511574072"/>
    <s v="2016100101103831"/>
    <s v="non_free"/>
  </r>
  <r>
    <x v="0"/>
    <x v="0"/>
    <s v="Droleptan"/>
    <s v="Listed"/>
    <n v="481"/>
    <x v="19"/>
    <n v="727253"/>
    <n v="2371527"/>
    <s v="droleptan_ 2____ 5____ mg___ ml___ injection_ x10__ cdc__ pharmaceuticals_ 727253_"/>
    <n v="2.5"/>
    <n v="10"/>
    <s v="ePharmacy 2"/>
    <x v="14"/>
    <n v="3"/>
    <m/>
    <n v="127.62"/>
    <n v="30"/>
    <n v="4.2539999999999996"/>
    <n v="127.62"/>
    <n v="10"/>
    <s v="inj"/>
    <n v="40.950000000000003"/>
    <n v="4.0950000000000006"/>
    <n v="122.85000000000001"/>
    <s v="T/NQ/GP,GUC"/>
    <n v="10"/>
    <b v="0"/>
    <b v="1"/>
    <s v="Purchases"/>
    <n v="42461"/>
    <n v="42506.377511574072"/>
    <s v="2016120101000481"/>
    <s v="non_free"/>
  </r>
  <r>
    <x v="0"/>
    <x v="0"/>
    <s v="Droleptan"/>
    <s v="Listed"/>
    <n v="133"/>
    <x v="14"/>
    <n v="727253"/>
    <n v="2371527"/>
    <s v="droleptan_ 2____ 5____ mg___ ml___ injection_ x10__ cdc__ pharmaceuticals_ 727253_"/>
    <n v="2.5"/>
    <n v="11"/>
    <s v="ePharmacy 2"/>
    <x v="8"/>
    <n v="6"/>
    <m/>
    <n v="283.5"/>
    <n v="60"/>
    <n v="4.7249999999999996"/>
    <n v="283.5"/>
    <n v="10"/>
    <s v="inj"/>
    <n v="45.05"/>
    <n v="4.5049999999999999"/>
    <n v="270.29999999999995"/>
    <s v="T/NQ/GP,GUC"/>
    <n v="10"/>
    <b v="0"/>
    <b v="1"/>
    <s v="Purchases"/>
    <n v="42461"/>
    <n v="42506.377511574072"/>
    <s v="2017010101100133"/>
    <s v="non_free"/>
  </r>
  <r>
    <x v="0"/>
    <x v="0"/>
    <s v="Droleptan"/>
    <s v="Listed"/>
    <n v="1240"/>
    <x v="19"/>
    <n v="727253"/>
    <n v="2371527"/>
    <s v="droleptan_ 2____ 5____ mg___ ml___ injection_ x10__ cdc__ pharmaceuticals_ 727253_"/>
    <n v="2.5"/>
    <n v="11"/>
    <s v="ePharmacy 2"/>
    <x v="8"/>
    <n v="6"/>
    <m/>
    <n v="257.7"/>
    <n v="60"/>
    <n v="4.2949999999999999"/>
    <n v="257.7"/>
    <n v="10"/>
    <s v="inj"/>
    <n v="40.950000000000003"/>
    <n v="4.0950000000000006"/>
    <n v="245.70000000000002"/>
    <s v="T/NQ/GP,GUC"/>
    <n v="10"/>
    <b v="0"/>
    <b v="1"/>
    <s v="Purchases"/>
    <n v="42461"/>
    <n v="42506.377511574072"/>
    <s v="2016120101101240"/>
    <s v="non_free"/>
  </r>
  <r>
    <x v="0"/>
    <x v="0"/>
    <s v="Droleptan"/>
    <s v="Listed"/>
    <n v="327"/>
    <x v="19"/>
    <n v="727253"/>
    <n v="2371527"/>
    <s v="droleptan_ 2____ 5____ mg___ ml___ injection_ x10__ cdc__ pharmaceuticals_ 727253_"/>
    <n v="2.5"/>
    <n v="10"/>
    <s v="ePharmacy 2"/>
    <x v="14"/>
    <n v="2"/>
    <m/>
    <n v="85.08"/>
    <n v="20"/>
    <n v="4.2539999999999996"/>
    <n v="85.08"/>
    <n v="10"/>
    <s v="inj"/>
    <n v="40.950000000000003"/>
    <n v="4.0950000000000006"/>
    <n v="81.900000000000006"/>
    <s v="T/NQ/GP,GUC"/>
    <n v="10"/>
    <b v="0"/>
    <b v="1"/>
    <s v="Purchases"/>
    <n v="42461"/>
    <n v="42506.377511574072"/>
    <s v="2016120101000327"/>
    <s v="non_free"/>
  </r>
  <r>
    <x v="0"/>
    <x v="0"/>
    <s v="Droleptan"/>
    <s v="Listed"/>
    <n v="1149"/>
    <x v="22"/>
    <n v="727253"/>
    <n v="2371527"/>
    <s v="droleptan_ 2____ 5____ mg___ ml___ injection_ x10__ cdc__ pharmaceuticals_ 727253_"/>
    <n v="2.5"/>
    <n v="11"/>
    <s v="ePharmacy 2"/>
    <x v="8"/>
    <n v="3"/>
    <m/>
    <n v="141.75"/>
    <n v="30"/>
    <n v="4.7249999999999996"/>
    <n v="141.75"/>
    <n v="10"/>
    <s v="inj"/>
    <n v="45.05"/>
    <n v="4.5049999999999999"/>
    <n v="135.14999999999998"/>
    <s v="T/NQ/GP,GUC"/>
    <n v="10"/>
    <b v="0"/>
    <b v="1"/>
    <s v="Purchases"/>
    <n v="42461"/>
    <n v="42506.377511574072"/>
    <s v="2017060101101149"/>
    <s v="non_free"/>
  </r>
  <r>
    <x v="0"/>
    <x v="0"/>
    <s v="Droleptan"/>
    <s v="Listed"/>
    <n v="1486"/>
    <x v="5"/>
    <n v="727253"/>
    <n v="2371527"/>
    <s v="droleptan_ 2____ 5____ mg___ ml___ injection_ x10__ cdc__ pharmaceuticals_ 727253_"/>
    <n v="2.5"/>
    <n v="11"/>
    <s v="ePharmacy 2"/>
    <x v="8"/>
    <n v="6"/>
    <m/>
    <n v="283.5"/>
    <n v="60"/>
    <n v="4.7249999999999996"/>
    <n v="283.5"/>
    <n v="10"/>
    <s v="inj"/>
    <n v="45.05"/>
    <n v="4.5049999999999999"/>
    <n v="270.29999999999995"/>
    <s v="T/NQ/GP,GUC"/>
    <n v="10"/>
    <b v="0"/>
    <b v="1"/>
    <s v="Purchases"/>
    <n v="42461"/>
    <n v="42506.377511574072"/>
    <s v="2017100101101486"/>
    <s v="non_free"/>
  </r>
  <r>
    <x v="0"/>
    <x v="0"/>
    <s v="Droleptan"/>
    <s v="Listed"/>
    <n v="851"/>
    <x v="9"/>
    <n v="727253"/>
    <n v="2371527"/>
    <s v="droleptan_ 2____ 5____ mg___ ml___ injection_ x10__ cdc__ pharmaceuticals_ 727253_"/>
    <n v="2.5"/>
    <n v="16"/>
    <s v="ePharmacy 2"/>
    <x v="16"/>
    <n v="40"/>
    <m/>
    <n v="186.52"/>
    <n v="40"/>
    <n v="4.6630000000000003"/>
    <n v="186.52"/>
    <n v="10"/>
    <s v="inj"/>
    <n v="45.05"/>
    <n v="4.5049999999999999"/>
    <n v="180.2"/>
    <s v="T/NQ,GUC"/>
    <n v="1"/>
    <b v="0"/>
    <b v="1"/>
    <s v="Purchases"/>
    <n v="42461"/>
    <n v="42506.377511574072"/>
    <s v="2017110101600851"/>
    <s v="non_free"/>
  </r>
  <r>
    <x v="0"/>
    <x v="0"/>
    <s v="Droleptan"/>
    <s v="Listed"/>
    <n v="853"/>
    <x v="9"/>
    <n v="727253"/>
    <n v="2371527"/>
    <s v="droleptan_ 2____ 5____ mg___ ml___ injection_ x10__ cdc__ pharmaceuticals_ 727253_"/>
    <n v="2.5"/>
    <n v="16"/>
    <s v="ePharmacy 2"/>
    <x v="16"/>
    <n v="50"/>
    <m/>
    <n v="233.15"/>
    <n v="50"/>
    <n v="4.6630000000000003"/>
    <n v="233.15"/>
    <n v="10"/>
    <s v="inj"/>
    <n v="45.05"/>
    <n v="4.5049999999999999"/>
    <n v="225.25"/>
    <s v="T/NQ,GUC"/>
    <n v="1"/>
    <b v="0"/>
    <b v="1"/>
    <s v="Purchases"/>
    <n v="42461"/>
    <n v="42506.377511574072"/>
    <s v="2017110101600853"/>
    <s v="non_free"/>
  </r>
  <r>
    <x v="0"/>
    <x v="0"/>
    <s v="Droleptan"/>
    <s v="Listed"/>
    <n v="395"/>
    <x v="16"/>
    <n v="727253"/>
    <n v="2371527"/>
    <s v="droleptan_ 2____ 5____ mg___ ml___ injection_ x10__ cdc__ pharmaceuticals_ 727253_"/>
    <n v="2.5"/>
    <n v="10"/>
    <s v="ePharmacy 2"/>
    <x v="14"/>
    <n v="1"/>
    <m/>
    <n v="42.54"/>
    <n v="10"/>
    <n v="4.2539999999999996"/>
    <n v="42.54"/>
    <n v="10"/>
    <s v="inj"/>
    <n v="40.950000000000003"/>
    <n v="4.0950000000000006"/>
    <n v="40.950000000000003"/>
    <s v="T/NQ/GP,GUC"/>
    <n v="10"/>
    <b v="0"/>
    <b v="1"/>
    <s v="Purchases"/>
    <n v="42461"/>
    <n v="42506.377511574072"/>
    <s v="2016050101000395"/>
    <s v="non_free"/>
  </r>
  <r>
    <x v="0"/>
    <x v="0"/>
    <s v="Droleptan"/>
    <s v="Listed"/>
    <n v="650"/>
    <x v="12"/>
    <n v="727253"/>
    <n v="2371527"/>
    <s v="droleptan_ 2____ 5____ mg___ ml___ injection_ x10__ cdc__ pharmaceuticals_ 727253_"/>
    <n v="2.5"/>
    <n v="11"/>
    <s v="ePharmacy 2"/>
    <x v="8"/>
    <n v="4"/>
    <m/>
    <n v="171.8"/>
    <n v="40"/>
    <n v="4.2949999999999999"/>
    <n v="171.8"/>
    <n v="10"/>
    <s v="inj"/>
    <n v="40.950000000000003"/>
    <n v="4.0950000000000006"/>
    <n v="163.80000000000001"/>
    <s v="T/NQ/GP,GUC"/>
    <n v="10"/>
    <b v="0"/>
    <b v="1"/>
    <s v="Purchases"/>
    <n v="42461"/>
    <n v="42506.377511574072"/>
    <s v="2016090101100650"/>
    <s v="non_free"/>
  </r>
  <r>
    <x v="0"/>
    <x v="0"/>
    <s v="Droleptan"/>
    <s v="Listed"/>
    <n v="11226"/>
    <x v="2"/>
    <n v="727253"/>
    <n v="2371527"/>
    <s v="droleptan_ 2____ 5____ mg___ ml___ injection_ x10__ cdc__ pharmaceuticals_ 727253_"/>
    <n v="2.5"/>
    <n v="11"/>
    <s v="ePharmacy 2"/>
    <x v="8"/>
    <n v="6"/>
    <m/>
    <n v="257.7"/>
    <n v="60"/>
    <n v="4.2949999999999999"/>
    <n v="257.7"/>
    <n v="10"/>
    <s v="inj"/>
    <n v="40.950000000000003"/>
    <n v="4.0950000000000006"/>
    <n v="245.70000000000002"/>
    <s v="T/NQ/GP,GUC"/>
    <n v="10"/>
    <b v="0"/>
    <b v="1"/>
    <s v="Purchases"/>
    <n v="42461"/>
    <n v="42506.377511574072"/>
    <s v="2016100101111226"/>
    <s v="non_free"/>
  </r>
  <r>
    <x v="0"/>
    <x v="0"/>
    <s v="Droleptan"/>
    <s v="Listed"/>
    <n v="8211"/>
    <x v="2"/>
    <n v="727253"/>
    <n v="2371527"/>
    <s v="droleptan_ 2____ 5____ mg___ ml___ injection_ x10__ cdc__ pharmaceuticals_ 727253_"/>
    <n v="2.5"/>
    <n v="11"/>
    <s v="ePharmacy 2"/>
    <x v="8"/>
    <n v="4"/>
    <m/>
    <n v="171.8"/>
    <n v="40"/>
    <n v="4.2949999999999999"/>
    <n v="171.8"/>
    <n v="10"/>
    <s v="inj"/>
    <n v="40.950000000000003"/>
    <n v="4.0950000000000006"/>
    <n v="163.80000000000001"/>
    <s v="T/NQ/GP,GUC"/>
    <n v="10"/>
    <b v="0"/>
    <b v="1"/>
    <s v="Purchases"/>
    <n v="42461"/>
    <n v="42506.377511574072"/>
    <s v="2016100101108211"/>
    <s v="non_free"/>
  </r>
  <r>
    <x v="0"/>
    <x v="0"/>
    <s v="Droleptan"/>
    <s v="Listed"/>
    <n v="5211"/>
    <x v="2"/>
    <n v="727253"/>
    <n v="2371527"/>
    <s v="droleptan_ 2____ 5____ mg___ ml___ injection_ x10__ cdc__ pharmaceuticals_ 727253_"/>
    <n v="2.5"/>
    <n v="11"/>
    <s v="ePharmacy 2"/>
    <x v="8"/>
    <n v="4"/>
    <m/>
    <n v="171.8"/>
    <n v="40"/>
    <n v="4.2949999999999999"/>
    <n v="171.8"/>
    <n v="10"/>
    <s v="inj"/>
    <n v="40.950000000000003"/>
    <n v="4.0950000000000006"/>
    <n v="163.80000000000001"/>
    <s v="T/NQ/GP,GUC"/>
    <n v="10"/>
    <b v="0"/>
    <b v="1"/>
    <s v="Purchases"/>
    <n v="42461"/>
    <n v="42506.377511574072"/>
    <s v="2016100101105211"/>
    <s v="non_free"/>
  </r>
  <r>
    <x v="0"/>
    <x v="0"/>
    <s v="Droleptan"/>
    <s v="Listed"/>
    <n v="1152"/>
    <x v="22"/>
    <n v="727253"/>
    <n v="2371527"/>
    <s v="droleptan_ 2____ 5____ mg___ ml___ injection_ x10__ cdc__ pharmaceuticals_ 727253_"/>
    <n v="2.5"/>
    <n v="11"/>
    <s v="ePharmacy 2"/>
    <x v="8"/>
    <n v="6"/>
    <m/>
    <n v="283.5"/>
    <n v="60"/>
    <n v="4.7249999999999996"/>
    <n v="283.5"/>
    <n v="10"/>
    <s v="inj"/>
    <n v="45.05"/>
    <n v="4.5049999999999999"/>
    <n v="270.29999999999995"/>
    <s v="T/NQ/GP,GUC"/>
    <n v="10"/>
    <b v="0"/>
    <b v="1"/>
    <s v="Purchases"/>
    <n v="42461"/>
    <n v="42506.377511574072"/>
    <s v="2017060101101152"/>
    <s v="non_free"/>
  </r>
  <r>
    <x v="0"/>
    <x v="0"/>
    <s v="Droleptan"/>
    <s v="Listed"/>
    <n v="1205"/>
    <x v="8"/>
    <n v="727253"/>
    <n v="2371527"/>
    <s v="droleptan_ 2____ 5____ mg___ ml___ injection_ x10__ cdc__ pharmaceuticals_ 727253_"/>
    <n v="2.5"/>
    <n v="11"/>
    <s v="ePharmacy 2"/>
    <x v="8"/>
    <n v="6"/>
    <m/>
    <n v="283.5"/>
    <n v="60"/>
    <n v="4.7249999999999996"/>
    <n v="283.5"/>
    <n v="10"/>
    <s v="inj"/>
    <n v="45.05"/>
    <n v="4.5049999999999999"/>
    <n v="270.29999999999995"/>
    <s v="T/NQ/GP,GUC"/>
    <n v="10"/>
    <b v="0"/>
    <b v="1"/>
    <s v="Purchases"/>
    <n v="42461"/>
    <n v="42506.377511574072"/>
    <s v="2017080101101205"/>
    <s v="non_free"/>
  </r>
  <r>
    <x v="0"/>
    <x v="0"/>
    <s v="Droleptan"/>
    <s v="Listed"/>
    <n v="1245"/>
    <x v="31"/>
    <n v="727253"/>
    <n v="2371527"/>
    <s v="droleptan_ 2____ 5____ mg___ ml___ injection_ x10__ cdc__ pharmaceuticals_ 727253_"/>
    <n v="2.5"/>
    <n v="11"/>
    <s v="ePharmacy 2"/>
    <x v="8"/>
    <n v="3"/>
    <m/>
    <n v="141.75"/>
    <n v="30"/>
    <n v="4.7249999999999996"/>
    <n v="141.75"/>
    <n v="10"/>
    <s v="inj"/>
    <n v="45.05"/>
    <n v="4.5049999999999999"/>
    <n v="135.14999999999998"/>
    <s v="T/NQ/GP,GUC"/>
    <n v="10"/>
    <b v="0"/>
    <b v="1"/>
    <s v="Purchases"/>
    <n v="42461"/>
    <n v="42506.377511574072"/>
    <s v="2017020101101245"/>
    <s v="non_free"/>
  </r>
  <r>
    <x v="0"/>
    <x v="0"/>
    <s v="Droleptan"/>
    <s v="Listed"/>
    <n v="1098"/>
    <x v="18"/>
    <n v="727253"/>
    <n v="2371527"/>
    <s v="droleptan_ 2____ 5____ mg___ ml___ injection_ x10__ cdc__ pharmaceuticals_ 727253_"/>
    <n v="2.5"/>
    <n v="11"/>
    <s v="ePharmacy 2"/>
    <x v="8"/>
    <n v="4"/>
    <m/>
    <n v="189"/>
    <n v="40"/>
    <n v="4.7249999999999996"/>
    <n v="189"/>
    <n v="10"/>
    <s v="inj"/>
    <n v="45.05"/>
    <n v="4.5049999999999999"/>
    <n v="180.2"/>
    <s v="T/NQ/GP,GUC"/>
    <n v="10"/>
    <b v="0"/>
    <b v="1"/>
    <s v="Purchases"/>
    <n v="42461"/>
    <n v="42506.377511574072"/>
    <s v="2017040101101098"/>
    <s v="non_free"/>
  </r>
  <r>
    <x v="0"/>
    <x v="0"/>
    <s v="Droleptan"/>
    <s v="Listed"/>
    <n v="15582"/>
    <x v="2"/>
    <n v="727253"/>
    <n v="2371527"/>
    <s v="droleptan_ 2____ 5____ mg___ ml___ injection_ x10__ cdc__ pharmaceuticals_ 727253_"/>
    <n v="2.5"/>
    <n v="11"/>
    <s v="ePharmacy 2"/>
    <x v="8"/>
    <n v="6"/>
    <m/>
    <n v="257.7"/>
    <n v="60"/>
    <n v="4.2949999999999999"/>
    <n v="257.7"/>
    <n v="10"/>
    <s v="inj"/>
    <n v="40.950000000000003"/>
    <n v="4.0950000000000006"/>
    <n v="245.70000000000002"/>
    <s v="T/NQ/GP,GUC"/>
    <n v="10"/>
    <b v="0"/>
    <b v="1"/>
    <s v="Purchases"/>
    <n v="42461"/>
    <n v="42506.377511574072"/>
    <s v="2016100101115582"/>
    <s v="non_free"/>
  </r>
  <r>
    <x v="0"/>
    <x v="0"/>
    <s v="Droleptan"/>
    <s v="Listed"/>
    <n v="317"/>
    <x v="2"/>
    <n v="727253"/>
    <n v="2371527"/>
    <s v="droleptan_ 2____ 5____ mg___ ml___ injection_ x10__ cdc__ pharmaceuticals_ 727253_"/>
    <n v="2.5"/>
    <n v="11"/>
    <s v="ePharmacy 2"/>
    <x v="8"/>
    <n v="2"/>
    <m/>
    <n v="85.9"/>
    <n v="20"/>
    <n v="4.2949999999999999"/>
    <n v="85.9"/>
    <n v="10"/>
    <s v="inj"/>
    <n v="40.950000000000003"/>
    <n v="4.0950000000000006"/>
    <n v="81.900000000000006"/>
    <s v="T/NQ/GP,GUC"/>
    <n v="10"/>
    <b v="0"/>
    <b v="1"/>
    <s v="Purchases"/>
    <n v="42461"/>
    <n v="42506.377511574072"/>
    <s v="2016100101100317"/>
    <s v="non_free"/>
  </r>
  <r>
    <x v="0"/>
    <x v="0"/>
    <s v="Droleptan"/>
    <s v="Listed"/>
    <n v="1245"/>
    <x v="21"/>
    <n v="727253"/>
    <n v="2371527"/>
    <s v="droleptan_ 2____ 5____ mg___ ml___ injection_ x10__ cdc__ pharmaceuticals_ 727253_"/>
    <n v="2.5"/>
    <n v="11"/>
    <s v="ePharmacy 2"/>
    <x v="8"/>
    <n v="6"/>
    <m/>
    <n v="257.7"/>
    <n v="60"/>
    <n v="4.2949999999999999"/>
    <n v="257.7"/>
    <n v="10"/>
    <s v="inj"/>
    <n v="40.950000000000003"/>
    <n v="4.0950000000000006"/>
    <n v="245.70000000000002"/>
    <s v="T/NQ/GP,GUC"/>
    <n v="10"/>
    <b v="0"/>
    <b v="1"/>
    <s v="Purchases"/>
    <n v="42461"/>
    <n v="42506.377511574072"/>
    <s v="2016080101101245"/>
    <s v="non_free"/>
  </r>
  <r>
    <x v="0"/>
    <x v="0"/>
    <s v="Droleptan"/>
    <s v="Listed"/>
    <n v="161"/>
    <x v="20"/>
    <n v="727253"/>
    <n v="2371527"/>
    <s v="droleptan_ 2____ 5____ mg___ ml___ injection_ x10__ cdc__ pharmaceuticals_ 727253_"/>
    <n v="2.5"/>
    <n v="11"/>
    <s v="ePharmacy 2"/>
    <x v="8"/>
    <n v="6"/>
    <m/>
    <n v="257.7"/>
    <n v="60"/>
    <n v="4.2949999999999999"/>
    <n v="257.7"/>
    <n v="10"/>
    <s v="inj"/>
    <n v="40.950000000000003"/>
    <n v="4.0950000000000006"/>
    <n v="245.70000000000002"/>
    <s v="T/NQ/GP,GUC"/>
    <n v="10"/>
    <b v="0"/>
    <b v="1"/>
    <s v="Purchases"/>
    <n v="42461"/>
    <n v="42506.377511574072"/>
    <s v="2016070101100161"/>
    <s v="non_free"/>
  </r>
  <r>
    <x v="0"/>
    <x v="0"/>
    <s v="Droleptan"/>
    <s v="Listed"/>
    <n v="1097"/>
    <x v="1"/>
    <n v="727253"/>
    <n v="2371527"/>
    <s v="droleptan_ 2____ 5____ mg___ ml___ injection_ x10__ cdc__ pharmaceuticals_ 727253_"/>
    <n v="2.5"/>
    <n v="11"/>
    <s v="ePharmacy 2"/>
    <x v="8"/>
    <n v="6"/>
    <m/>
    <n v="257.7"/>
    <n v="60"/>
    <n v="4.2949999999999999"/>
    <n v="257.7"/>
    <n v="10"/>
    <s v="inj"/>
    <n v="40.950000000000003"/>
    <n v="4.0950000000000006"/>
    <n v="245.70000000000002"/>
    <s v="T/NQ/GP,GUC"/>
    <n v="10"/>
    <b v="0"/>
    <b v="1"/>
    <s v="Purchases"/>
    <n v="42461"/>
    <n v="42506.377511574072"/>
    <s v="2016040101101097"/>
    <s v="non_free"/>
  </r>
  <r>
    <x v="0"/>
    <x v="0"/>
    <s v="Droperidol Panpharma"/>
    <s v="Not HML"/>
    <n v="1268"/>
    <x v="26"/>
    <n v="2527138"/>
    <n v="3399882"/>
    <s v="droperidol_ panpharma_ amp__ 2____ 5mg__ ml___ 1ml__ 1____"/>
    <n v="2.5"/>
    <n v="2"/>
    <s v="PharmX"/>
    <x v="15"/>
    <n v="30"/>
    <n v="3.5"/>
    <n v="105"/>
    <n v="30"/>
    <n v="3.5"/>
    <n v="105"/>
    <n v="10"/>
    <s v="inj"/>
    <n v="35"/>
    <n v="3.5"/>
    <n v="105"/>
    <s v="U,GUC"/>
    <n v="1"/>
    <b v="1"/>
    <b v="0"/>
    <s v="Purchases"/>
    <n v="43221"/>
    <n v="43272.458518518521"/>
    <s v="2019060100201268"/>
    <s v="non_free"/>
  </r>
  <r>
    <x v="0"/>
    <x v="0"/>
    <s v="Droperidol Panpharma"/>
    <s v="Not HML"/>
    <n v="1360"/>
    <x v="48"/>
    <n v="2527138"/>
    <n v="3399882"/>
    <s v="droperidol_ panpharma_ amp__ 2____ 5mg__ ml___ 1ml__ 1____"/>
    <n v="2.5"/>
    <n v="2"/>
    <s v="PharmX"/>
    <x v="15"/>
    <n v="50"/>
    <n v="3.5"/>
    <n v="175"/>
    <n v="50"/>
    <n v="3.5"/>
    <n v="175"/>
    <n v="10"/>
    <s v="inj"/>
    <n v="35"/>
    <n v="3.5"/>
    <n v="175"/>
    <s v="U,GUC"/>
    <n v="1"/>
    <b v="1"/>
    <b v="0"/>
    <s v="Purchases"/>
    <n v="43221"/>
    <n v="43272.458518518521"/>
    <s v="2019080100201360"/>
    <s v="non_free"/>
  </r>
  <r>
    <x v="0"/>
    <x v="0"/>
    <s v="Droperidol Panpharma"/>
    <s v="Not HML"/>
    <n v="1362"/>
    <x v="48"/>
    <n v="2527138"/>
    <n v="3399882"/>
    <s v="droperidol_ panpharma_ amp__ 2____ 5mg__ ml___ 1ml__ 1____"/>
    <n v="2.5"/>
    <n v="2"/>
    <s v="PharmX"/>
    <x v="15"/>
    <n v="60"/>
    <n v="3.5"/>
    <n v="210"/>
    <n v="60"/>
    <n v="3.5"/>
    <n v="210"/>
    <n v="10"/>
    <s v="inj"/>
    <n v="35"/>
    <n v="3.5"/>
    <n v="210"/>
    <s v="U,GUC"/>
    <n v="1"/>
    <b v="1"/>
    <b v="0"/>
    <s v="Purchases"/>
    <n v="43221"/>
    <n v="43272.458518518521"/>
    <s v="2019080100201362"/>
    <s v="non_free"/>
  </r>
  <r>
    <x v="0"/>
    <x v="0"/>
    <s v="Droperidol Panpharma"/>
    <s v="Not HML"/>
    <n v="1363"/>
    <x v="48"/>
    <n v="2527138"/>
    <n v="3399882"/>
    <s v="droperidol_ panpharma_ amp__ 2____ 5mg__ ml___ 1ml__ 1____"/>
    <n v="2.5"/>
    <n v="2"/>
    <s v="PharmX"/>
    <x v="15"/>
    <n v="80"/>
    <n v="3.5"/>
    <n v="280"/>
    <n v="80"/>
    <n v="3.5"/>
    <n v="280"/>
    <n v="10"/>
    <s v="inj"/>
    <n v="35"/>
    <n v="3.5"/>
    <n v="280"/>
    <s v="U,GUC"/>
    <n v="1"/>
    <b v="1"/>
    <b v="0"/>
    <s v="Purchases"/>
    <n v="43221"/>
    <n v="43272.458518518521"/>
    <s v="2019080100201363"/>
    <s v="non_free"/>
  </r>
  <r>
    <x v="0"/>
    <x v="0"/>
    <s v="Droperidol Panpharma"/>
    <s v="Not HML"/>
    <n v="1269"/>
    <x v="35"/>
    <n v="2527138"/>
    <n v="3399882"/>
    <s v="droperidol_ panpharma_ amp__ 2____ 5mg__ ml___ 1ml__ 1____"/>
    <n v="2.5"/>
    <n v="2"/>
    <s v="PharmX"/>
    <x v="15"/>
    <n v="50"/>
    <n v="3.5"/>
    <n v="175"/>
    <n v="50"/>
    <n v="3.5"/>
    <n v="175"/>
    <n v="10"/>
    <s v="inj"/>
    <n v="35"/>
    <n v="3.5"/>
    <n v="175"/>
    <s v="U,GUC"/>
    <n v="1"/>
    <b v="1"/>
    <b v="0"/>
    <s v="Purchases"/>
    <n v="43221"/>
    <n v="43272.458518518521"/>
    <s v="2019090100201269"/>
    <s v="non_free"/>
  </r>
  <r>
    <x v="0"/>
    <x v="0"/>
    <s v="Droperidol Panpharma"/>
    <s v="Not HML"/>
    <n v="1232"/>
    <x v="49"/>
    <n v="2527138"/>
    <n v="3399882"/>
    <s v="droperidol_ panpharma_ amp__ 2____ 5mg__ ml___ 1ml__ 1____"/>
    <n v="2.5"/>
    <n v="2"/>
    <s v="PharmX"/>
    <x v="15"/>
    <n v="50"/>
    <n v="3.5"/>
    <n v="175"/>
    <n v="50"/>
    <n v="3.5"/>
    <n v="175"/>
    <n v="10"/>
    <s v="inj"/>
    <n v="35"/>
    <n v="3.5"/>
    <n v="175"/>
    <s v="U,GUC"/>
    <n v="1"/>
    <b v="1"/>
    <b v="0"/>
    <s v="Purchases"/>
    <n v="43221"/>
    <n v="43272.458518518521"/>
    <s v="2019110100201232"/>
    <s v="non_free"/>
  </r>
  <r>
    <x v="0"/>
    <x v="0"/>
    <s v="Droperidol Panpharma"/>
    <s v="Not HML"/>
    <n v="1133"/>
    <x v="50"/>
    <n v="2527138"/>
    <n v="3399882"/>
    <s v="droperidol_ panpharma_ amp__ 2____ 5mg__ ml___ 1ml__ 1____"/>
    <n v="2.5"/>
    <n v="2"/>
    <s v="PharmX"/>
    <x v="15"/>
    <n v="100"/>
    <n v="3.5"/>
    <n v="350"/>
    <n v="100"/>
    <n v="3.5"/>
    <n v="350"/>
    <n v="10"/>
    <s v="inj"/>
    <n v="35"/>
    <n v="3.5"/>
    <n v="350"/>
    <s v="U,GUC"/>
    <n v="1"/>
    <b v="1"/>
    <b v="0"/>
    <s v="Purchases"/>
    <n v="43221"/>
    <n v="43272.458518518521"/>
    <s v="2019120100201133"/>
    <s v="non_free"/>
  </r>
  <r>
    <x v="0"/>
    <x v="0"/>
    <s v="Droperidol Panpharma"/>
    <s v="Not HML"/>
    <n v="1183"/>
    <x v="28"/>
    <n v="2527138"/>
    <n v="3399882"/>
    <s v="droperidol_ panpharma_ amp__ 2____ 5mg__ ml___ 1ml__ 1____"/>
    <n v="2.5"/>
    <n v="2"/>
    <s v="PharmX"/>
    <x v="15"/>
    <n v="50"/>
    <n v="3.5"/>
    <n v="175"/>
    <n v="50"/>
    <n v="3.5"/>
    <n v="175"/>
    <n v="10"/>
    <s v="inj"/>
    <n v="35"/>
    <n v="3.5"/>
    <n v="175"/>
    <s v="U,GUC"/>
    <n v="1"/>
    <b v="1"/>
    <b v="0"/>
    <s v="Purchases"/>
    <n v="43221"/>
    <n v="43272.458518518521"/>
    <s v="2020010100201183"/>
    <s v="non_free"/>
  </r>
  <r>
    <x v="0"/>
    <x v="0"/>
    <s v="Droperidol Panpharma"/>
    <s v="Not HML"/>
    <n v="1073"/>
    <x v="51"/>
    <n v="2527138"/>
    <n v="3399882"/>
    <s v="droperidol_ panpharma_ amp__ 2____ 5mg__ ml___ 1ml__ 1____"/>
    <n v="2.5"/>
    <n v="2"/>
    <s v="PharmX"/>
    <x v="15"/>
    <n v="30"/>
    <n v="3.5"/>
    <n v="105"/>
    <n v="30"/>
    <n v="3.5"/>
    <n v="105"/>
    <n v="10"/>
    <s v="inj"/>
    <n v="35"/>
    <n v="3.5"/>
    <n v="105"/>
    <s v="U,GUC"/>
    <n v="1"/>
    <b v="1"/>
    <b v="0"/>
    <s v="Purchases"/>
    <n v="43221"/>
    <n v="43272.458518518521"/>
    <s v="2020020100201073"/>
    <s v="non_free"/>
  </r>
  <r>
    <x v="0"/>
    <x v="0"/>
    <s v="Droperidol Panpharma"/>
    <s v="Not HML"/>
    <n v="1276"/>
    <x v="37"/>
    <n v="2527138"/>
    <n v="3399882"/>
    <s v="droperidol_ panpharma_ amp__ 2____ 5mg__ ml___ 1ml__ 1____"/>
    <n v="2.5"/>
    <n v="2"/>
    <s v="PharmX"/>
    <x v="15"/>
    <n v="70"/>
    <n v="3.5"/>
    <n v="245"/>
    <n v="70"/>
    <n v="3.5"/>
    <n v="245"/>
    <n v="10"/>
    <s v="inj"/>
    <n v="35"/>
    <n v="3.5"/>
    <n v="245"/>
    <s v="U,GUC"/>
    <n v="1"/>
    <b v="1"/>
    <b v="0"/>
    <s v="Purchases"/>
    <n v="43221"/>
    <n v="43272.458518518521"/>
    <s v="2019030100201276"/>
    <s v="non_free"/>
  </r>
  <r>
    <x v="0"/>
    <x v="0"/>
    <s v="Droperidol Panpharma"/>
    <s v="Not HML"/>
    <n v="1434"/>
    <x v="47"/>
    <n v="2527138"/>
    <n v="3399882"/>
    <s v="droperidol_ panpharma_ amp__ 2____ 5mg__ ml___ 1ml__ 1____"/>
    <n v="2.5"/>
    <n v="2"/>
    <s v="PharmX"/>
    <x v="15"/>
    <n v="70"/>
    <n v="3.5"/>
    <n v="245"/>
    <n v="70"/>
    <n v="3.5"/>
    <n v="245"/>
    <n v="10"/>
    <s v="inj"/>
    <n v="35"/>
    <n v="3.5"/>
    <n v="245"/>
    <s v="U,GUC"/>
    <n v="1"/>
    <b v="1"/>
    <b v="0"/>
    <s v="Purchases"/>
    <n v="43221"/>
    <n v="43272.458518518521"/>
    <s v="2019050100201434"/>
    <s v="non_free"/>
  </r>
  <r>
    <x v="0"/>
    <x v="0"/>
    <s v="Droperidol Panpharma"/>
    <s v="Not HML"/>
    <n v="1265"/>
    <x v="26"/>
    <n v="2527138"/>
    <n v="3399882"/>
    <s v="droperidol_ panpharma_ amp__ 2____ 5mg__ ml___ 1ml__ 1____"/>
    <n v="2.5"/>
    <n v="2"/>
    <s v="PharmX"/>
    <x v="15"/>
    <n v="160"/>
    <n v="3.5"/>
    <n v="560"/>
    <n v="160"/>
    <n v="3.5"/>
    <n v="560"/>
    <n v="10"/>
    <s v="inj"/>
    <n v="35"/>
    <n v="3.5"/>
    <n v="560"/>
    <s v="U,GUC"/>
    <n v="1"/>
    <b v="1"/>
    <b v="0"/>
    <s v="Purchases"/>
    <n v="43221"/>
    <n v="43272.458518518521"/>
    <s v="2019060100201265"/>
    <s v="non_free"/>
  </r>
  <r>
    <x v="0"/>
    <x v="0"/>
    <s v="Droperidol Panpharma"/>
    <s v="Not HML"/>
    <n v="1270"/>
    <x v="35"/>
    <n v="2527138"/>
    <n v="3399882"/>
    <s v="droperidol_ panpharma_ amp__ 2____ 5mg__ ml___ 1ml__ 1____"/>
    <n v="2.5"/>
    <n v="2"/>
    <s v="PharmX"/>
    <x v="15"/>
    <n v="90"/>
    <n v="3.5"/>
    <n v="315"/>
    <n v="90"/>
    <n v="3.5"/>
    <n v="315"/>
    <n v="10"/>
    <s v="inj"/>
    <n v="35"/>
    <n v="3.5"/>
    <n v="315"/>
    <s v="U,GUC"/>
    <n v="1"/>
    <b v="1"/>
    <b v="0"/>
    <s v="Purchases"/>
    <n v="43221"/>
    <n v="43272.458518518521"/>
    <s v="2019090100201270"/>
    <s v="non_free"/>
  </r>
  <r>
    <x v="0"/>
    <x v="0"/>
    <s v="Droperidol Panpharma"/>
    <s v="Not HML"/>
    <n v="1271"/>
    <x v="35"/>
    <n v="2527138"/>
    <n v="3399882"/>
    <s v="droperidol_ panpharma_ amp__ 2____ 5mg__ ml___ 1ml__ 1____"/>
    <n v="2.5"/>
    <n v="2"/>
    <s v="PharmX"/>
    <x v="15"/>
    <n v="80"/>
    <n v="3.5"/>
    <n v="280"/>
    <n v="80"/>
    <n v="3.5"/>
    <n v="280"/>
    <n v="10"/>
    <s v="inj"/>
    <n v="35"/>
    <n v="3.5"/>
    <n v="280"/>
    <s v="U,GUC"/>
    <n v="1"/>
    <b v="1"/>
    <b v="0"/>
    <s v="Purchases"/>
    <n v="43221"/>
    <n v="43272.458518518521"/>
    <s v="2019090100201271"/>
    <s v="non_free"/>
  </r>
  <r>
    <x v="0"/>
    <x v="0"/>
    <s v="Droperidol Panpharma"/>
    <s v="Not HML"/>
    <n v="1229"/>
    <x v="49"/>
    <n v="2527138"/>
    <n v="3399882"/>
    <s v="droperidol_ panpharma_ amp__ 2____ 5mg__ ml___ 1ml__ 1____"/>
    <n v="2.5"/>
    <n v="2"/>
    <s v="PharmX"/>
    <x v="15"/>
    <n v="100"/>
    <n v="3.5"/>
    <n v="350"/>
    <n v="100"/>
    <n v="3.5"/>
    <n v="350"/>
    <n v="10"/>
    <s v="inj"/>
    <n v="35"/>
    <n v="3.5"/>
    <n v="350"/>
    <s v="U,GUC"/>
    <n v="1"/>
    <b v="1"/>
    <b v="0"/>
    <s v="Purchases"/>
    <n v="43221"/>
    <n v="43272.458518518521"/>
    <s v="2019110100201229"/>
    <s v="non_free"/>
  </r>
  <r>
    <x v="0"/>
    <x v="0"/>
    <s v="Droperidol Panpharma"/>
    <s v="Not HML"/>
    <n v="1132"/>
    <x v="50"/>
    <n v="2527138"/>
    <n v="3399882"/>
    <s v="droperidol_ panpharma_ amp__ 2____ 5mg__ ml___ 1ml__ 1____"/>
    <n v="2.5"/>
    <n v="2"/>
    <s v="PharmX"/>
    <x v="15"/>
    <n v="20"/>
    <n v="3.5"/>
    <n v="70"/>
    <n v="20"/>
    <n v="3.5"/>
    <n v="70"/>
    <n v="10"/>
    <s v="inj"/>
    <n v="35"/>
    <n v="3.5"/>
    <n v="70"/>
    <s v="U,GUC"/>
    <n v="1"/>
    <b v="1"/>
    <b v="0"/>
    <s v="Purchases"/>
    <n v="43221"/>
    <n v="43272.458518518521"/>
    <s v="2019120100201132"/>
    <s v="non_free"/>
  </r>
  <r>
    <x v="0"/>
    <x v="0"/>
    <s v="Droperidol Panpharma"/>
    <s v="Not HML"/>
    <n v="1274"/>
    <x v="37"/>
    <n v="2527138"/>
    <n v="3399882"/>
    <s v="droperidol_ panpharma_ amp__ 2____ 5mg__ ml___ 1ml__ 1____"/>
    <n v="2.5"/>
    <n v="2"/>
    <s v="PharmX"/>
    <x v="15"/>
    <n v="50"/>
    <n v="3.5"/>
    <n v="175"/>
    <n v="50"/>
    <n v="3.5"/>
    <n v="175"/>
    <n v="10"/>
    <s v="inj"/>
    <n v="35"/>
    <n v="3.5"/>
    <n v="175"/>
    <s v="U,GUC"/>
    <n v="1"/>
    <b v="1"/>
    <b v="0"/>
    <s v="Purchases"/>
    <n v="43221"/>
    <n v="43272.458518518521"/>
    <s v="2019030100201274"/>
    <s v="non_free"/>
  </r>
  <r>
    <x v="0"/>
    <x v="0"/>
    <s v="Droperidol Panpharma"/>
    <s v="Not HML"/>
    <n v="1277"/>
    <x v="37"/>
    <n v="2527138"/>
    <n v="3399882"/>
    <s v="droperidol_ panpharma_ amp__ 2____ 5mg__ ml___ 1ml__ 1____"/>
    <n v="2.5"/>
    <n v="2"/>
    <s v="PharmX"/>
    <x v="15"/>
    <n v="70"/>
    <n v="3.5"/>
    <n v="245"/>
    <n v="70"/>
    <n v="3.5"/>
    <n v="245"/>
    <n v="10"/>
    <s v="inj"/>
    <n v="35"/>
    <n v="3.5"/>
    <n v="245"/>
    <s v="U,GUC"/>
    <n v="1"/>
    <b v="1"/>
    <b v="0"/>
    <s v="Purchases"/>
    <n v="43221"/>
    <n v="43272.458518518521"/>
    <s v="2019030100201277"/>
    <s v="non_free"/>
  </r>
  <r>
    <x v="0"/>
    <x v="0"/>
    <s v="Droperidol Panpharma"/>
    <s v="Not HML"/>
    <n v="1359"/>
    <x v="48"/>
    <n v="2527138"/>
    <n v="3399882"/>
    <s v="droperidol_ panpharma_ amp__ 2____ 5mg__ ml___ 1ml__ 1____"/>
    <n v="2.5"/>
    <n v="2"/>
    <s v="PharmX"/>
    <x v="15"/>
    <n v="80"/>
    <n v="3.5"/>
    <n v="280"/>
    <n v="80"/>
    <n v="3.5"/>
    <n v="280"/>
    <n v="10"/>
    <s v="inj"/>
    <n v="35"/>
    <n v="3.5"/>
    <n v="280"/>
    <s v="U,GUC"/>
    <n v="1"/>
    <b v="1"/>
    <b v="0"/>
    <s v="Purchases"/>
    <n v="43221"/>
    <n v="43272.458518518521"/>
    <s v="2019080100201359"/>
    <s v="non_free"/>
  </r>
  <r>
    <x v="0"/>
    <x v="0"/>
    <s v="Droperidol Panpharma"/>
    <s v="Not HML"/>
    <n v="1231"/>
    <x v="49"/>
    <n v="2527138"/>
    <n v="3399882"/>
    <s v="droperidol_ panpharma_ amp__ 2____ 5mg__ ml___ 1ml__ 1____"/>
    <n v="2.5"/>
    <n v="2"/>
    <s v="PharmX"/>
    <x v="15"/>
    <n v="80"/>
    <n v="3.5"/>
    <n v="280"/>
    <n v="80"/>
    <n v="3.5"/>
    <n v="280"/>
    <n v="10"/>
    <s v="inj"/>
    <n v="35"/>
    <n v="3.5"/>
    <n v="280"/>
    <s v="U,GUC"/>
    <n v="1"/>
    <b v="1"/>
    <b v="0"/>
    <s v="Purchases"/>
    <n v="43221"/>
    <n v="43272.458518518521"/>
    <s v="2019110100201231"/>
    <s v="non_free"/>
  </r>
  <r>
    <x v="0"/>
    <x v="0"/>
    <s v="Droperidol Panpharma"/>
    <s v="Not HML"/>
    <n v="1185"/>
    <x v="28"/>
    <n v="2527138"/>
    <n v="3399882"/>
    <s v="droperidol_ panpharma_ amp__ 2____ 5mg__ ml___ 1ml__ 1____"/>
    <n v="2.5"/>
    <n v="2"/>
    <s v="PharmX"/>
    <x v="15"/>
    <n v="40"/>
    <n v="3.5"/>
    <n v="140"/>
    <n v="40"/>
    <n v="3.5"/>
    <n v="140"/>
    <n v="10"/>
    <s v="inj"/>
    <n v="35"/>
    <n v="3.5"/>
    <n v="140"/>
    <s v="U,GUC"/>
    <n v="1"/>
    <b v="1"/>
    <b v="0"/>
    <s v="Purchases"/>
    <n v="43221"/>
    <n v="43272.458518518521"/>
    <s v="2020010100201185"/>
    <s v="non_free"/>
  </r>
  <r>
    <x v="0"/>
    <x v="0"/>
    <s v="Droperidol Panpharma"/>
    <s v="Not HML"/>
    <n v="1072"/>
    <x v="51"/>
    <n v="2527138"/>
    <n v="3399882"/>
    <s v="droperidol_ panpharma_ amp__ 2____ 5mg__ ml___ 1ml__ 1____"/>
    <n v="2.5"/>
    <n v="2"/>
    <s v="PharmX"/>
    <x v="15"/>
    <n v="30"/>
    <n v="3.5"/>
    <n v="105"/>
    <n v="30"/>
    <n v="3.5"/>
    <n v="105"/>
    <n v="10"/>
    <s v="inj"/>
    <n v="35"/>
    <n v="3.5"/>
    <n v="105"/>
    <s v="U,GUC"/>
    <n v="1"/>
    <b v="1"/>
    <b v="0"/>
    <s v="Purchases"/>
    <n v="43221"/>
    <n v="43272.458518518521"/>
    <s v="2020020100201072"/>
    <s v="non_free"/>
  </r>
  <r>
    <x v="0"/>
    <x v="0"/>
    <s v="Droperidol Panpharma"/>
    <s v="Not HML"/>
    <n v="1307"/>
    <x v="39"/>
    <n v="2527138"/>
    <n v="3399882"/>
    <s v="droperidol_ panpharma_ amp__ 2____ 5mg__ ml___ 1ml__ 1____"/>
    <n v="2.5"/>
    <n v="2"/>
    <s v="PharmX"/>
    <x v="15"/>
    <n v="100"/>
    <n v="3.5"/>
    <n v="350"/>
    <n v="100"/>
    <n v="3.5"/>
    <n v="350"/>
    <n v="10"/>
    <s v="inj"/>
    <n v="35"/>
    <n v="3.5"/>
    <n v="350"/>
    <s v="U,GUC"/>
    <n v="1"/>
    <b v="1"/>
    <b v="0"/>
    <s v="Purchases"/>
    <n v="43221"/>
    <n v="43272.458518518521"/>
    <s v="2019040100201307"/>
    <s v="non_free"/>
  </r>
  <r>
    <x v="0"/>
    <x v="0"/>
    <s v="Droperidol Panpharma"/>
    <s v="Not HML"/>
    <n v="1308"/>
    <x v="39"/>
    <n v="2527138"/>
    <n v="3399882"/>
    <s v="droperidol_ panpharma_ amp__ 2____ 5mg__ ml___ 1ml__ 1____"/>
    <n v="2.5"/>
    <n v="2"/>
    <s v="PharmX"/>
    <x v="15"/>
    <n v="40"/>
    <n v="3.5"/>
    <n v="140"/>
    <n v="40"/>
    <n v="3.5"/>
    <n v="140"/>
    <n v="10"/>
    <s v="inj"/>
    <n v="35"/>
    <n v="3.5"/>
    <n v="140"/>
    <s v="U,GUC"/>
    <n v="1"/>
    <b v="1"/>
    <b v="0"/>
    <s v="Purchases"/>
    <n v="43221"/>
    <n v="43272.458518518521"/>
    <s v="2019040100201308"/>
    <s v="non_free"/>
  </r>
  <r>
    <x v="0"/>
    <x v="0"/>
    <s v="Droperidol Panpharma"/>
    <s v="Not HML"/>
    <n v="1365"/>
    <x v="43"/>
    <n v="2527138"/>
    <n v="3399882"/>
    <s v="droperidol_ panpharma_ amp__ 2____ 5mg__ ml___ 1ml__ 1____"/>
    <n v="2.5"/>
    <n v="2"/>
    <s v="PharmX"/>
    <x v="15"/>
    <n v="20"/>
    <n v="3.5"/>
    <n v="70"/>
    <n v="20"/>
    <n v="3.5"/>
    <n v="70"/>
    <n v="10"/>
    <s v="inj"/>
    <n v="35"/>
    <n v="3.5"/>
    <n v="70"/>
    <s v="U,GUC"/>
    <n v="1"/>
    <b v="1"/>
    <b v="0"/>
    <s v="Purchases"/>
    <n v="43221"/>
    <n v="43272.458518518521"/>
    <s v="2019070100201365"/>
    <s v="non_free"/>
  </r>
  <r>
    <x v="0"/>
    <x v="0"/>
    <s v="Droperidol Panpharma"/>
    <s v="Not HML"/>
    <n v="1228"/>
    <x v="49"/>
    <n v="2527138"/>
    <n v="3399882"/>
    <s v="droperidol_ panpharma_ amp__ 2____ 5mg__ ml___ 1ml__ 1____"/>
    <n v="2.5"/>
    <n v="2"/>
    <s v="PharmX"/>
    <x v="15"/>
    <n v="60"/>
    <n v="3.5"/>
    <n v="210"/>
    <n v="60"/>
    <n v="3.5"/>
    <n v="210"/>
    <n v="10"/>
    <s v="inj"/>
    <n v="35"/>
    <n v="3.5"/>
    <n v="210"/>
    <s v="U,GUC"/>
    <n v="1"/>
    <b v="1"/>
    <b v="0"/>
    <s v="Purchases"/>
    <n v="43221"/>
    <n v="43272.458518518521"/>
    <s v="2019110100201228"/>
    <s v="non_free"/>
  </r>
  <r>
    <x v="0"/>
    <x v="0"/>
    <s v="Droperidol Panpharma"/>
    <s v="Not HML"/>
    <n v="1312"/>
    <x v="27"/>
    <n v="2527138"/>
    <n v="3399882"/>
    <s v="droperidol_ panpharma_ amp__ 2____ 5mg__ ml___ 1ml__ 1____"/>
    <n v="2.5"/>
    <n v="2"/>
    <s v="PharmX"/>
    <x v="15"/>
    <n v="100"/>
    <n v="3.5"/>
    <n v="350"/>
    <n v="100"/>
    <n v="3.5"/>
    <n v="350"/>
    <n v="10"/>
    <s v="inj"/>
    <n v="35"/>
    <n v="3.5"/>
    <n v="350"/>
    <s v="U,GUC"/>
    <n v="1"/>
    <b v="1"/>
    <b v="0"/>
    <s v="Purchases"/>
    <n v="43221"/>
    <n v="43272.458518518521"/>
    <s v="2019100100201312"/>
    <s v="non_free"/>
  </r>
  <r>
    <x v="0"/>
    <x v="0"/>
    <s v="Droperidol Panpharma"/>
    <s v="Not HML"/>
    <n v="283"/>
    <x v="27"/>
    <n v="2527138"/>
    <n v="3757224"/>
    <s v="droperidol_ panpharm_ injection_ 2____ 5mg__ ml___ ampoule_ 10___ 2527138_"/>
    <n v="2.5"/>
    <n v="18"/>
    <s v="WinDose 3"/>
    <x v="4"/>
    <n v="200"/>
    <m/>
    <n v="724.4"/>
    <n v="200"/>
    <n v="3.6219999999999999"/>
    <n v="724.4"/>
    <n v="10"/>
    <s v="inj"/>
    <n v="35"/>
    <n v="3.5"/>
    <n v="700"/>
    <s v="T/NQ,GUC"/>
    <n v="1"/>
    <b v="0"/>
    <b v="1"/>
    <s v="Purchases"/>
    <n v="43466"/>
    <n v="43515.368333333332"/>
    <s v="2019100101800283"/>
    <s v="non_free"/>
  </r>
  <r>
    <x v="0"/>
    <x v="0"/>
    <s v="Droleptan"/>
    <s v="Listed"/>
    <n v="1597"/>
    <x v="6"/>
    <n v="727253"/>
    <n v="65489"/>
    <s v="droperidol_ droleptan_ code_ 9329829000932_ amp__ 2____ 5mg__ ml___ 1ml__ 1____ janssen_ cilag_"/>
    <n v="2.5"/>
    <n v="2"/>
    <s v="PharmX"/>
    <x v="15"/>
    <n v="140"/>
    <n v="4.5060000000000002"/>
    <n v="630.84"/>
    <n v="140"/>
    <n v="4.5060000000000002"/>
    <n v="630.84"/>
    <n v="10"/>
    <s v="inj"/>
    <n v="45.05"/>
    <n v="4.5049999999999999"/>
    <n v="630.69999999999993"/>
    <s v="U,GUC"/>
    <n v="1"/>
    <b v="1"/>
    <b v="0"/>
    <s v="Purchases"/>
    <n v="41487"/>
    <n v="42088.553344907406"/>
    <s v="2018030100201597"/>
    <s v="non_free"/>
  </r>
  <r>
    <x v="0"/>
    <x v="0"/>
    <s v="Droleptan"/>
    <s v="Listed"/>
    <n v="1504"/>
    <x v="36"/>
    <n v="727253"/>
    <n v="65489"/>
    <s v="droperidol_ droleptan_ code_ 9329829000932_ amp__ 2____ 5mg__ ml___ 1ml__ 1____ janssen_ cilag_"/>
    <n v="2.5"/>
    <n v="2"/>
    <s v="PharmX"/>
    <x v="15"/>
    <n v="110"/>
    <n v="4.5049999999999999"/>
    <n v="495.55"/>
    <n v="110"/>
    <n v="4.5049999999999999"/>
    <n v="495.55"/>
    <n v="10"/>
    <s v="inj"/>
    <n v="45.05"/>
    <n v="4.5049999999999999"/>
    <n v="495.54999999999995"/>
    <s v="U,GUC"/>
    <n v="1"/>
    <b v="1"/>
    <b v="0"/>
    <s v="Purchases"/>
    <n v="41487"/>
    <n v="42088.553344907406"/>
    <s v="2018040100201504"/>
    <s v="non_free"/>
  </r>
  <r>
    <x v="0"/>
    <x v="0"/>
    <s v="Droleptan"/>
    <s v="Listed"/>
    <n v="1433"/>
    <x v="5"/>
    <n v="727253"/>
    <n v="65489"/>
    <s v="droperidol_ droleptan_ code_ 9329829000932_ amp__ 2____ 5mg__ ml___ 1ml__ 1____ janssen_ cilag_"/>
    <n v="2.5"/>
    <n v="2"/>
    <s v="PharmX"/>
    <x v="15"/>
    <n v="50"/>
    <n v="4.5049999999999999"/>
    <n v="225.25"/>
    <n v="50"/>
    <n v="4.5049999999999999"/>
    <n v="225.25"/>
    <n v="10"/>
    <s v="inj"/>
    <n v="45.05"/>
    <n v="4.5049999999999999"/>
    <n v="225.25"/>
    <s v="U,GUC"/>
    <n v="1"/>
    <b v="1"/>
    <b v="0"/>
    <s v="Purchases"/>
    <n v="41487"/>
    <n v="42088.553344907406"/>
    <s v="2017100100201433"/>
    <s v="non_free"/>
  </r>
  <r>
    <x v="0"/>
    <x v="0"/>
    <s v="Droleptan"/>
    <s v="Listed"/>
    <n v="1573"/>
    <x v="9"/>
    <n v="727253"/>
    <n v="65489"/>
    <s v="droperidol_ droleptan_ code_ 9329829000932_ amp__ 2____ 5mg__ ml___ 1ml__ 1____ janssen_ cilag_"/>
    <n v="2.5"/>
    <n v="2"/>
    <s v="PharmX"/>
    <x v="15"/>
    <n v="160"/>
    <n v="4.5049999999999999"/>
    <n v="720.8"/>
    <n v="160"/>
    <n v="4.5049999999999999"/>
    <n v="720.8"/>
    <n v="10"/>
    <s v="inj"/>
    <n v="45.05"/>
    <n v="4.5049999999999999"/>
    <n v="720.8"/>
    <s v="U,GUC"/>
    <n v="1"/>
    <b v="1"/>
    <b v="0"/>
    <s v="Purchases"/>
    <n v="41487"/>
    <n v="42088.553344907406"/>
    <s v="2017110100201573"/>
    <s v="non_free"/>
  </r>
  <r>
    <x v="0"/>
    <x v="0"/>
    <s v="Droleptan"/>
    <s v="Listed"/>
    <n v="1390"/>
    <x v="32"/>
    <n v="727253"/>
    <n v="65489"/>
    <s v="droperidol_ droleptan_ code_ 9329829000932_ amp__ 2____ 5mg__ ml___ 1ml__ 1____ janssen_ cilag_"/>
    <n v="2.5"/>
    <n v="2"/>
    <s v="PharmX"/>
    <x v="15"/>
    <n v="140"/>
    <n v="4.5049999999999999"/>
    <n v="630.69999999999993"/>
    <n v="140"/>
    <n v="4.5049999999999999"/>
    <n v="630.70000000000005"/>
    <n v="10"/>
    <s v="inj"/>
    <n v="45.05"/>
    <n v="4.5049999999999999"/>
    <n v="630.69999999999993"/>
    <s v="U,GUC"/>
    <n v="1"/>
    <b v="1"/>
    <b v="0"/>
    <s v="Purchases"/>
    <n v="41487"/>
    <n v="42088.553344907406"/>
    <s v="2017120100201390"/>
    <s v="non_free"/>
  </r>
  <r>
    <x v="0"/>
    <x v="0"/>
    <s v="Droleptan"/>
    <s v="Listed"/>
    <n v="1436"/>
    <x v="24"/>
    <n v="727253"/>
    <n v="65489"/>
    <s v="droperidol_ droleptan_ code_ 9329829000932_ amp__ 2____ 5mg__ ml___ 1ml__ 1____ janssen_ cilag_"/>
    <n v="2.5"/>
    <n v="2"/>
    <s v="PharmX"/>
    <x v="15"/>
    <n v="140"/>
    <n v="4.5049999999999999"/>
    <n v="630.69999999999993"/>
    <n v="140"/>
    <n v="4.5049999999999999"/>
    <n v="630.70000000000005"/>
    <n v="10"/>
    <s v="inj"/>
    <n v="45.05"/>
    <n v="4.5049999999999999"/>
    <n v="630.69999999999993"/>
    <s v="U,GUC"/>
    <n v="1"/>
    <b v="1"/>
    <b v="0"/>
    <s v="Purchases"/>
    <n v="41487"/>
    <n v="42088.553344907406"/>
    <s v="2018010100201436"/>
    <s v="non_free"/>
  </r>
  <r>
    <x v="0"/>
    <x v="0"/>
    <s v="Droleptan"/>
    <s v="Listed"/>
    <n v="1592"/>
    <x v="6"/>
    <n v="727253"/>
    <n v="65489"/>
    <s v="droperidol_ droleptan_ code_ 9329829000932_ amp__ 2____ 5mg__ ml___ 1ml__ 1____ janssen_ cilag_"/>
    <n v="2.5"/>
    <n v="2"/>
    <s v="PharmX"/>
    <x v="15"/>
    <n v="20"/>
    <n v="4.5060000000000002"/>
    <n v="90.12"/>
    <n v="20"/>
    <n v="4.5060000000000002"/>
    <n v="90.12"/>
    <n v="10"/>
    <s v="inj"/>
    <n v="45.05"/>
    <n v="4.5049999999999999"/>
    <n v="90.1"/>
    <s v="U,GUC"/>
    <n v="1"/>
    <b v="1"/>
    <b v="0"/>
    <s v="Purchases"/>
    <n v="41487"/>
    <n v="42088.553344907406"/>
    <s v="2018030100201592"/>
    <s v="non_free"/>
  </r>
  <r>
    <x v="0"/>
    <x v="0"/>
    <s v="Droleptan"/>
    <s v="Listed"/>
    <n v="1507"/>
    <x v="36"/>
    <n v="727253"/>
    <n v="65489"/>
    <s v="droperidol_ droleptan_ code_ 9329829000932_ amp__ 2____ 5mg__ ml___ 1ml__ 1____ janssen_ cilag_"/>
    <n v="2.5"/>
    <n v="2"/>
    <s v="PharmX"/>
    <x v="15"/>
    <n v="90"/>
    <n v="4.5060000000000002"/>
    <n v="405.54"/>
    <n v="90"/>
    <n v="4.5060000000000002"/>
    <n v="405.54"/>
    <n v="10"/>
    <s v="inj"/>
    <n v="45.05"/>
    <n v="4.5049999999999999"/>
    <n v="405.45"/>
    <s v="U,GUC"/>
    <n v="1"/>
    <b v="1"/>
    <b v="0"/>
    <s v="Purchases"/>
    <n v="41487"/>
    <n v="42088.553344907406"/>
    <s v="2018040100201507"/>
    <s v="non_free"/>
  </r>
  <r>
    <x v="0"/>
    <x v="0"/>
    <s v="Droleptan"/>
    <s v="Listed"/>
    <n v="1824"/>
    <x v="30"/>
    <n v="727253"/>
    <n v="65489"/>
    <s v="droperidol_ droleptan_ code_ 9329829000932_ amp__ 2____ 5mg__ ml___ 1ml__ 1____ janssen_ cilag_"/>
    <n v="2.5"/>
    <n v="2"/>
    <s v="PharmX"/>
    <x v="15"/>
    <n v="70"/>
    <n v="4.5049999999999999"/>
    <n v="315.34999999999997"/>
    <n v="70"/>
    <n v="4.5049999999999999"/>
    <n v="315.35000000000002"/>
    <n v="10"/>
    <s v="inj"/>
    <n v="45.05"/>
    <n v="4.5049999999999999"/>
    <n v="315.34999999999997"/>
    <s v="U,GUC"/>
    <n v="1"/>
    <b v="1"/>
    <b v="0"/>
    <s v="Purchases"/>
    <n v="41487"/>
    <n v="42088.553344907406"/>
    <s v="2018050100201824"/>
    <s v="non_free"/>
  </r>
  <r>
    <x v="0"/>
    <x v="0"/>
    <s v="Droleptan"/>
    <s v="Listed"/>
    <n v="1571"/>
    <x v="9"/>
    <n v="727253"/>
    <n v="65489"/>
    <s v="droperidol_ droleptan_ code_ 9329829000932_ amp__ 2____ 5mg__ ml___ 1ml__ 1____ janssen_ cilag_"/>
    <n v="2.5"/>
    <n v="2"/>
    <s v="PharmX"/>
    <x v="15"/>
    <n v="80"/>
    <n v="4.5049999999999999"/>
    <n v="360.4"/>
    <n v="80"/>
    <n v="4.5049999999999999"/>
    <n v="360.4"/>
    <n v="10"/>
    <s v="inj"/>
    <n v="45.05"/>
    <n v="4.5049999999999999"/>
    <n v="360.4"/>
    <s v="U,GUC"/>
    <n v="1"/>
    <b v="1"/>
    <b v="0"/>
    <s v="Purchases"/>
    <n v="41487"/>
    <n v="42088.553344907406"/>
    <s v="2017110100201571"/>
    <s v="non_free"/>
  </r>
  <r>
    <x v="0"/>
    <x v="0"/>
    <s v="Droleptan"/>
    <s v="Listed"/>
    <n v="1464"/>
    <x v="33"/>
    <n v="727253"/>
    <n v="65489"/>
    <s v="droperidol_ droleptan_ code_ 9329829000932_ amp__ 2____ 5mg__ ml___ 1ml__ 1____ janssen_ cilag_"/>
    <n v="2.5"/>
    <n v="2"/>
    <s v="PharmX"/>
    <x v="15"/>
    <n v="20"/>
    <n v="4.5049999999999999"/>
    <n v="90.1"/>
    <n v="20"/>
    <n v="4.5049999999999999"/>
    <n v="90.1"/>
    <n v="10"/>
    <s v="inj"/>
    <n v="45.05"/>
    <n v="4.5049999999999999"/>
    <n v="90.1"/>
    <s v="U,GUC"/>
    <n v="1"/>
    <b v="1"/>
    <b v="0"/>
    <s v="Purchases"/>
    <n v="41487"/>
    <n v="42088.553344907406"/>
    <s v="2018020100201464"/>
    <s v="non_free"/>
  </r>
  <r>
    <x v="0"/>
    <x v="0"/>
    <s v="Droleptan"/>
    <s v="Listed"/>
    <n v="1822"/>
    <x v="30"/>
    <n v="727253"/>
    <n v="65489"/>
    <s v="droperidol_ droleptan_ code_ 9329829000932_ amp__ 2____ 5mg__ ml___ 1ml__ 1____ janssen_ cilag_"/>
    <n v="2.5"/>
    <n v="2"/>
    <s v="PharmX"/>
    <x v="15"/>
    <n v="50"/>
    <n v="4.5060000000000002"/>
    <n v="225.3"/>
    <n v="50"/>
    <n v="4.5060000000000002"/>
    <n v="225.3"/>
    <n v="10"/>
    <s v="inj"/>
    <n v="45.05"/>
    <n v="4.5049999999999999"/>
    <n v="225.25"/>
    <s v="U,GUC"/>
    <n v="1"/>
    <b v="1"/>
    <b v="0"/>
    <s v="Purchases"/>
    <n v="41487"/>
    <n v="42088.553344907406"/>
    <s v="2018050100201822"/>
    <s v="non_free"/>
  </r>
  <r>
    <x v="0"/>
    <x v="0"/>
    <s v="Droleptan"/>
    <s v="Listed"/>
    <n v="1524"/>
    <x v="8"/>
    <n v="727253"/>
    <n v="65489"/>
    <s v="droperidol_ droleptan_ code_ 9329829000932_ amp__ 2____ 5mg__ ml___ 1ml__ 1____ janssen_ cilag_"/>
    <n v="2.5"/>
    <n v="2"/>
    <s v="PharmX"/>
    <x v="15"/>
    <n v="60"/>
    <n v="4.5060000000000002"/>
    <n v="270.36"/>
    <n v="60"/>
    <n v="4.5060000000000002"/>
    <n v="270.36"/>
    <n v="10"/>
    <s v="inj"/>
    <n v="45.05"/>
    <n v="4.5049999999999999"/>
    <n v="270.29999999999995"/>
    <s v="U,GUC"/>
    <n v="1"/>
    <b v="1"/>
    <b v="0"/>
    <s v="Purchases"/>
    <n v="41487"/>
    <n v="42088.553344907406"/>
    <s v="2017080100201524"/>
    <s v="non_free"/>
  </r>
  <r>
    <x v="0"/>
    <x v="0"/>
    <s v="Droleptan"/>
    <s v="Listed"/>
    <n v="1527"/>
    <x v="8"/>
    <n v="727253"/>
    <n v="65489"/>
    <s v="droperidol_ droleptan_ code_ 9329829000932_ amp__ 2____ 5mg__ ml___ 1ml__ 1____ janssen_ cilag_"/>
    <n v="2.5"/>
    <n v="2"/>
    <s v="PharmX"/>
    <x v="15"/>
    <n v="140"/>
    <n v="4.5049999999999999"/>
    <n v="630.69999999999993"/>
    <n v="140"/>
    <n v="4.5049999999999999"/>
    <n v="630.70000000000005"/>
    <n v="10"/>
    <s v="inj"/>
    <n v="45.05"/>
    <n v="4.5049999999999999"/>
    <n v="630.69999999999993"/>
    <s v="U,GUC"/>
    <n v="1"/>
    <b v="1"/>
    <b v="0"/>
    <s v="Purchases"/>
    <n v="41487"/>
    <n v="42088.553344907406"/>
    <s v="2017080100201527"/>
    <s v="non_free"/>
  </r>
  <r>
    <x v="0"/>
    <x v="0"/>
    <s v="Droleptan"/>
    <s v="Listed"/>
    <n v="1434"/>
    <x v="5"/>
    <n v="727253"/>
    <n v="65489"/>
    <s v="droperidol_ droleptan_ code_ 9329829000932_ amp__ 2____ 5mg__ ml___ 1ml__ 1____ janssen_ cilag_"/>
    <n v="2.5"/>
    <n v="2"/>
    <s v="PharmX"/>
    <x v="15"/>
    <n v="140"/>
    <n v="4.5049999999999999"/>
    <n v="630.69999999999993"/>
    <n v="140"/>
    <n v="4.5049999999999999"/>
    <n v="630.70000000000005"/>
    <n v="10"/>
    <s v="inj"/>
    <n v="45.05"/>
    <n v="4.5049999999999999"/>
    <n v="630.69999999999993"/>
    <s v="U,GUC"/>
    <n v="1"/>
    <b v="1"/>
    <b v="0"/>
    <s v="Purchases"/>
    <n v="41487"/>
    <n v="42088.553344907406"/>
    <s v="2017100100201434"/>
    <s v="non_free"/>
  </r>
  <r>
    <x v="0"/>
    <x v="0"/>
    <s v="Droleptan"/>
    <s v="Listed"/>
    <n v="1392"/>
    <x v="3"/>
    <n v="727253"/>
    <n v="65489"/>
    <s v="droperidol_ droleptan_ code_ 9329829000932_ amp__ 2____ 5mg__ ml___ 1ml__ 1____ janssen_ cilag_"/>
    <n v="2.5"/>
    <n v="2"/>
    <s v="PharmX"/>
    <x v="15"/>
    <n v="130"/>
    <n v="4.5460000000000003"/>
    <n v="590.98"/>
    <n v="130"/>
    <n v="4.5460000000000003"/>
    <n v="590.98"/>
    <n v="10"/>
    <s v="inj"/>
    <n v="45.05"/>
    <n v="4.5049999999999999"/>
    <n v="585.65"/>
    <s v="U,GUC"/>
    <n v="1"/>
    <b v="1"/>
    <b v="0"/>
    <s v="Purchases"/>
    <n v="41487"/>
    <n v="42088.553344907406"/>
    <s v="2017030100201392"/>
    <s v="non_free"/>
  </r>
  <r>
    <x v="0"/>
    <x v="0"/>
    <s v="Droleptan"/>
    <s v="Listed"/>
    <n v="1523"/>
    <x v="8"/>
    <n v="727253"/>
    <n v="65489"/>
    <s v="droperidol_ droleptan_ code_ 9329829000932_ amp__ 2____ 5mg__ ml___ 1ml__ 1____ janssen_ cilag_"/>
    <n v="2.5"/>
    <n v="2"/>
    <s v="PharmX"/>
    <x v="15"/>
    <n v="30"/>
    <n v="4.5049999999999999"/>
    <n v="135.15"/>
    <n v="30"/>
    <n v="4.5049999999999999"/>
    <n v="135.15"/>
    <n v="10"/>
    <s v="inj"/>
    <n v="45.05"/>
    <n v="4.5049999999999999"/>
    <n v="135.14999999999998"/>
    <s v="U,GUC"/>
    <n v="1"/>
    <b v="1"/>
    <b v="0"/>
    <s v="Purchases"/>
    <n v="41487"/>
    <n v="42088.553344907406"/>
    <s v="2017080100201523"/>
    <s v="non_free"/>
  </r>
  <r>
    <x v="0"/>
    <x v="0"/>
    <s v="Droleptan"/>
    <s v="Listed"/>
    <n v="1525"/>
    <x v="8"/>
    <n v="727253"/>
    <n v="65489"/>
    <s v="droperidol_ droleptan_ code_ 9329829000932_ amp__ 2____ 5mg__ ml___ 1ml__ 1____ janssen_ cilag_"/>
    <n v="2.5"/>
    <n v="2"/>
    <s v="PharmX"/>
    <x v="15"/>
    <n v="90"/>
    <n v="4.5049999999999999"/>
    <n v="405.45"/>
    <n v="90"/>
    <n v="4.5049999999999999"/>
    <n v="405.45"/>
    <n v="10"/>
    <s v="inj"/>
    <n v="45.05"/>
    <n v="4.5049999999999999"/>
    <n v="405.45"/>
    <s v="U,GUC"/>
    <n v="1"/>
    <b v="1"/>
    <b v="0"/>
    <s v="Purchases"/>
    <n v="41487"/>
    <n v="42088.553344907406"/>
    <s v="2017080100201525"/>
    <s v="non_free"/>
  </r>
  <r>
    <x v="0"/>
    <x v="0"/>
    <s v="Droleptan"/>
    <s v="Listed"/>
    <n v="1411"/>
    <x v="17"/>
    <n v="727253"/>
    <n v="65489"/>
    <s v="droperidol_ droleptan_ code_ 9329829000932_ amp__ 2____ 5mg__ ml___ 1ml__ 1____ janssen_ cilag_"/>
    <n v="2.5"/>
    <n v="2"/>
    <s v="PharmX"/>
    <x v="15"/>
    <n v="160"/>
    <n v="4.5060000000000002"/>
    <n v="720.96"/>
    <n v="160"/>
    <n v="4.5060000000000002"/>
    <n v="720.96"/>
    <n v="10"/>
    <s v="inj"/>
    <n v="45.05"/>
    <n v="4.5049999999999999"/>
    <n v="720.8"/>
    <s v="U,GUC"/>
    <n v="1"/>
    <b v="1"/>
    <b v="0"/>
    <s v="Purchases"/>
    <n v="41487"/>
    <n v="42088.553344907406"/>
    <s v="2017090100201411"/>
    <s v="non_free"/>
  </r>
  <r>
    <x v="0"/>
    <x v="0"/>
    <s v="Droleptan"/>
    <s v="Listed"/>
    <n v="1432"/>
    <x v="5"/>
    <n v="727253"/>
    <n v="65489"/>
    <s v="droperidol_ droleptan_ code_ 9329829000932_ amp__ 2____ 5mg__ ml___ 1ml__ 1____ janssen_ cilag_"/>
    <n v="2.5"/>
    <n v="2"/>
    <s v="PharmX"/>
    <x v="15"/>
    <n v="130"/>
    <n v="4.5049999999999999"/>
    <n v="585.65"/>
    <n v="130"/>
    <n v="4.5049999999999999"/>
    <n v="585.65"/>
    <n v="10"/>
    <s v="inj"/>
    <n v="45.05"/>
    <n v="4.5049999999999999"/>
    <n v="585.65"/>
    <s v="U,GUC"/>
    <n v="1"/>
    <b v="1"/>
    <b v="0"/>
    <s v="Purchases"/>
    <n v="41487"/>
    <n v="42088.553344907406"/>
    <s v="2017100100201432"/>
    <s v="non_free"/>
  </r>
  <r>
    <x v="0"/>
    <x v="0"/>
    <s v="Droleptan"/>
    <s v="Listed"/>
    <n v="1570"/>
    <x v="9"/>
    <n v="727253"/>
    <n v="65489"/>
    <s v="droperidol_ droleptan_ code_ 9329829000932_ amp__ 2____ 5mg__ ml___ 1ml__ 1____ janssen_ cilag_"/>
    <n v="2.5"/>
    <n v="2"/>
    <s v="PharmX"/>
    <x v="15"/>
    <n v="80"/>
    <n v="4.5049999999999999"/>
    <n v="360.4"/>
    <n v="80"/>
    <n v="4.5049999999999999"/>
    <n v="360.4"/>
    <n v="10"/>
    <s v="inj"/>
    <n v="45.05"/>
    <n v="4.5049999999999999"/>
    <n v="360.4"/>
    <s v="U,GUC"/>
    <n v="1"/>
    <b v="1"/>
    <b v="0"/>
    <s v="Purchases"/>
    <n v="41487"/>
    <n v="42088.553344907406"/>
    <s v="2017110100201570"/>
    <s v="non_free"/>
  </r>
  <r>
    <x v="0"/>
    <x v="0"/>
    <s v="Droleptan"/>
    <s v="Listed"/>
    <n v="1392"/>
    <x v="32"/>
    <n v="727253"/>
    <n v="65489"/>
    <s v="droperidol_ droleptan_ code_ 9329829000932_ amp__ 2____ 5mg__ ml___ 1ml__ 1____ janssen_ cilag_"/>
    <n v="2.5"/>
    <n v="2"/>
    <s v="PharmX"/>
    <x v="15"/>
    <n v="90"/>
    <n v="4.5049999999999999"/>
    <n v="405.45"/>
    <n v="90"/>
    <n v="4.5049999999999999"/>
    <n v="405.45"/>
    <n v="10"/>
    <s v="inj"/>
    <n v="45.05"/>
    <n v="4.5049999999999999"/>
    <n v="405.45"/>
    <s v="U,GUC"/>
    <n v="1"/>
    <b v="1"/>
    <b v="0"/>
    <s v="Purchases"/>
    <n v="41487"/>
    <n v="42088.553344907406"/>
    <s v="2017120100201392"/>
    <s v="non_free"/>
  </r>
  <r>
    <x v="0"/>
    <x v="0"/>
    <s v="Droleptan"/>
    <s v="Listed"/>
    <n v="1465"/>
    <x v="33"/>
    <n v="727253"/>
    <n v="65489"/>
    <s v="droperidol_ droleptan_ code_ 9329829000932_ amp__ 2____ 5mg__ ml___ 1ml__ 1____ janssen_ cilag_"/>
    <n v="2.5"/>
    <n v="2"/>
    <s v="PharmX"/>
    <x v="15"/>
    <n v="140"/>
    <n v="4.5053000000000001"/>
    <n v="630.74199999999996"/>
    <n v="140"/>
    <n v="4.5053000000000001"/>
    <n v="630.74199999999996"/>
    <n v="10"/>
    <s v="inj"/>
    <n v="45.05"/>
    <n v="4.5049999999999999"/>
    <n v="630.69999999999993"/>
    <s v="U,GUC"/>
    <n v="1"/>
    <b v="1"/>
    <b v="0"/>
    <s v="Purchases"/>
    <n v="41487"/>
    <n v="42088.553344907406"/>
    <s v="2018020100201465"/>
    <s v="non_free"/>
  </r>
  <r>
    <x v="0"/>
    <x v="0"/>
    <s v="Droleptan"/>
    <s v="Listed"/>
    <n v="1505"/>
    <x v="36"/>
    <n v="727253"/>
    <n v="65489"/>
    <s v="droperidol_ droleptan_ code_ 9329829000932_ amp__ 2____ 5mg__ ml___ 1ml__ 1____ janssen_ cilag_"/>
    <n v="2.5"/>
    <n v="2"/>
    <s v="PharmX"/>
    <x v="15"/>
    <n v="130"/>
    <n v="4.5050999999999997"/>
    <n v="585.66300000000001"/>
    <n v="130"/>
    <n v="4.5050999999999997"/>
    <n v="585.66300000000001"/>
    <n v="10"/>
    <s v="inj"/>
    <n v="45.05"/>
    <n v="4.5049999999999999"/>
    <n v="585.65"/>
    <s v="U,GUC"/>
    <n v="1"/>
    <b v="1"/>
    <b v="0"/>
    <s v="Purchases"/>
    <n v="41487"/>
    <n v="42088.553344907406"/>
    <s v="2018040100201505"/>
    <s v="non_free"/>
  </r>
  <r>
    <x v="0"/>
    <x v="0"/>
    <s v="Droleptan"/>
    <s v="Listed"/>
    <n v="1432"/>
    <x v="22"/>
    <n v="727253"/>
    <n v="65489"/>
    <s v="droperidol_ droleptan_ code_ 9329829000932_ amp__ 2____ 5mg__ ml___ 1ml__ 1____ janssen_ cilag_"/>
    <n v="2.5"/>
    <n v="2"/>
    <s v="PharmX"/>
    <x v="15"/>
    <n v="30"/>
    <n v="4.5054999999999996"/>
    <n v="135.16499999999999"/>
    <n v="30"/>
    <n v="4.5054999999999996"/>
    <n v="135.16499999999999"/>
    <n v="10"/>
    <s v="inj"/>
    <n v="45.05"/>
    <n v="4.5049999999999999"/>
    <n v="135.14999999999998"/>
    <s v="U,GUC"/>
    <n v="1"/>
    <b v="1"/>
    <b v="0"/>
    <s v="Purchases"/>
    <n v="41487"/>
    <n v="42088.553344907406"/>
    <s v="2017060100201432"/>
    <s v="non_free"/>
  </r>
  <r>
    <x v="0"/>
    <x v="0"/>
    <s v="Droleptan"/>
    <s v="Listed"/>
    <n v="1434"/>
    <x v="22"/>
    <n v="727253"/>
    <n v="65489"/>
    <s v="droperidol_ droleptan_ code_ 9329829000932_ amp__ 2____ 5mg__ ml___ 1ml__ 1____ janssen_ cilag_"/>
    <n v="2.5"/>
    <n v="2"/>
    <s v="PharmX"/>
    <x v="15"/>
    <n v="130"/>
    <n v="4.5049999999999999"/>
    <n v="585.65"/>
    <n v="130"/>
    <n v="4.5049999999999999"/>
    <n v="585.65"/>
    <n v="10"/>
    <s v="inj"/>
    <n v="45.05"/>
    <n v="4.5049999999999999"/>
    <n v="585.65"/>
    <s v="U,GUC"/>
    <n v="1"/>
    <b v="1"/>
    <b v="0"/>
    <s v="Purchases"/>
    <n v="41487"/>
    <n v="42088.553344907406"/>
    <s v="2017060100201434"/>
    <s v="non_free"/>
  </r>
  <r>
    <x v="0"/>
    <x v="0"/>
    <s v="Droleptan"/>
    <s v="Listed"/>
    <n v="1435"/>
    <x v="22"/>
    <n v="727253"/>
    <n v="65489"/>
    <s v="droperidol_ droleptan_ code_ 9329829000932_ amp__ 2____ 5mg__ ml___ 1ml__ 1____ janssen_ cilag_"/>
    <n v="2.5"/>
    <n v="2"/>
    <s v="PharmX"/>
    <x v="15"/>
    <n v="150"/>
    <n v="4.5049999999999999"/>
    <n v="675.75"/>
    <n v="150"/>
    <n v="4.5049999999999999"/>
    <n v="675.75"/>
    <n v="10"/>
    <s v="inj"/>
    <n v="45.05"/>
    <n v="4.5049999999999999"/>
    <n v="675.75"/>
    <s v="U,GUC"/>
    <n v="1"/>
    <b v="1"/>
    <b v="0"/>
    <s v="Purchases"/>
    <n v="41487"/>
    <n v="42088.553344907406"/>
    <s v="2017060100201435"/>
    <s v="non_free"/>
  </r>
  <r>
    <x v="0"/>
    <x v="0"/>
    <s v="Droleptan"/>
    <s v="Listed"/>
    <n v="1522"/>
    <x v="8"/>
    <n v="727253"/>
    <n v="65489"/>
    <s v="droperidol_ droleptan_ code_ 9329829000932_ amp__ 2____ 5mg__ ml___ 1ml__ 1____ janssen_ cilag_"/>
    <n v="2.5"/>
    <n v="2"/>
    <s v="PharmX"/>
    <x v="15"/>
    <n v="20"/>
    <n v="4.5049999999999999"/>
    <n v="90.1"/>
    <n v="20"/>
    <n v="4.5049999999999999"/>
    <n v="90.1"/>
    <n v="10"/>
    <s v="inj"/>
    <n v="45.05"/>
    <n v="4.5049999999999999"/>
    <n v="90.1"/>
    <s v="U,GUC"/>
    <n v="1"/>
    <b v="1"/>
    <b v="0"/>
    <s v="Purchases"/>
    <n v="41487"/>
    <n v="42088.553344907406"/>
    <s v="2017080100201522"/>
    <s v="non_free"/>
  </r>
  <r>
    <x v="0"/>
    <x v="0"/>
    <s v="Droleptan"/>
    <s v="Listed"/>
    <n v="1410"/>
    <x v="17"/>
    <n v="727253"/>
    <n v="65489"/>
    <s v="droperidol_ droleptan_ code_ 9329829000932_ amp__ 2____ 5mg__ ml___ 1ml__ 1____ janssen_ cilag_"/>
    <n v="2.5"/>
    <n v="2"/>
    <s v="PharmX"/>
    <x v="15"/>
    <n v="70"/>
    <n v="4.5049999999999999"/>
    <n v="315.34999999999997"/>
    <n v="70"/>
    <n v="4.5049999999999999"/>
    <n v="315.35000000000002"/>
    <n v="10"/>
    <s v="inj"/>
    <n v="45.05"/>
    <n v="4.5049999999999999"/>
    <n v="315.34999999999997"/>
    <s v="U,GUC"/>
    <n v="1"/>
    <b v="1"/>
    <b v="0"/>
    <s v="Purchases"/>
    <n v="41487"/>
    <n v="42088.553344907406"/>
    <s v="2017090100201410"/>
    <s v="non_free"/>
  </r>
  <r>
    <x v="0"/>
    <x v="0"/>
    <s v="Droleptan"/>
    <s v="Listed"/>
    <n v="1412"/>
    <x v="17"/>
    <n v="727253"/>
    <n v="65489"/>
    <s v="droperidol_ droleptan_ code_ 9329829000932_ amp__ 2____ 5mg__ ml___ 1ml__ 1____ janssen_ cilag_"/>
    <n v="2.5"/>
    <n v="2"/>
    <s v="PharmX"/>
    <x v="15"/>
    <n v="30"/>
    <n v="4.5049999999999999"/>
    <n v="135.15"/>
    <n v="30"/>
    <n v="4.5049999999999999"/>
    <n v="135.15"/>
    <n v="10"/>
    <s v="inj"/>
    <n v="45.05"/>
    <n v="4.5049999999999999"/>
    <n v="135.14999999999998"/>
    <s v="U,GUC"/>
    <n v="1"/>
    <b v="1"/>
    <b v="0"/>
    <s v="Purchases"/>
    <n v="41487"/>
    <n v="42088.553344907406"/>
    <s v="2017090100201412"/>
    <s v="non_free"/>
  </r>
  <r>
    <x v="0"/>
    <x v="0"/>
    <s v="Droleptan"/>
    <s v="Listed"/>
    <n v="1594"/>
    <x v="6"/>
    <n v="727253"/>
    <n v="65489"/>
    <s v="droperidol_ droleptan_ code_ 9329829000932_ amp__ 2____ 5mg__ ml___ 1ml__ 1____ janssen_ cilag_"/>
    <n v="2.5"/>
    <n v="2"/>
    <s v="PharmX"/>
    <x v="15"/>
    <n v="140"/>
    <n v="4.5049999999999999"/>
    <n v="630.69999999999993"/>
    <n v="140"/>
    <n v="4.5049999999999999"/>
    <n v="630.70000000000005"/>
    <n v="10"/>
    <s v="inj"/>
    <n v="45.05"/>
    <n v="4.5049999999999999"/>
    <n v="630.69999999999993"/>
    <s v="U,GUC"/>
    <n v="1"/>
    <b v="1"/>
    <b v="0"/>
    <s v="Purchases"/>
    <n v="41487"/>
    <n v="42088.553344907406"/>
    <s v="2018030100201594"/>
    <s v="non_free"/>
  </r>
  <r>
    <x v="0"/>
    <x v="0"/>
    <s v="Droleptan"/>
    <s v="Listed"/>
    <n v="1130"/>
    <x v="31"/>
    <n v="727253"/>
    <n v="65489"/>
    <s v="droperidol_ droleptan_ code_ 9329829000932_ amp__ 2____ 5mg__ ml___ 1ml__ 1____ janssen_ cilag_"/>
    <n v="2.5"/>
    <n v="2"/>
    <s v="PharmX"/>
    <x v="15"/>
    <n v="60"/>
    <n v="4.5467000000000004"/>
    <n v="272.80200000000002"/>
    <n v="60"/>
    <n v="4.5467000000000004"/>
    <n v="272.80200000000002"/>
    <n v="10"/>
    <s v="inj"/>
    <n v="45.05"/>
    <n v="4.5049999999999999"/>
    <n v="270.29999999999995"/>
    <s v="U,GUC"/>
    <n v="1"/>
    <b v="1"/>
    <b v="0"/>
    <s v="Purchases"/>
    <n v="41487"/>
    <n v="42088.553344907406"/>
    <s v="2017020100201130"/>
    <s v="non_free"/>
  </r>
  <r>
    <x v="0"/>
    <x v="0"/>
    <s v="Droleptan"/>
    <s v="Listed"/>
    <n v="1237"/>
    <x v="18"/>
    <n v="727253"/>
    <n v="65489"/>
    <s v="droperidol_ droleptan_ code_ 9329829000932_ amp__ 2____ 5mg__ ml___ 1ml__ 1____ janssen_ cilag_"/>
    <n v="2.5"/>
    <n v="2"/>
    <s v="PharmX"/>
    <x v="15"/>
    <n v="150"/>
    <n v="4.5460000000000003"/>
    <n v="681.90000000000009"/>
    <n v="150"/>
    <n v="4.5460000000000003"/>
    <n v="681.9"/>
    <n v="10"/>
    <s v="inj"/>
    <n v="45.05"/>
    <n v="4.5049999999999999"/>
    <n v="675.75"/>
    <s v="U,GUC"/>
    <n v="1"/>
    <b v="1"/>
    <b v="0"/>
    <s v="Purchases"/>
    <n v="41487"/>
    <n v="42088.553344907406"/>
    <s v="2017040100201237"/>
    <s v="non_free"/>
  </r>
  <r>
    <x v="0"/>
    <x v="0"/>
    <s v="Droleptan"/>
    <s v="Listed"/>
    <n v="1148"/>
    <x v="2"/>
    <n v="727253"/>
    <n v="65489"/>
    <s v="droperidol_ droleptan_ code_ 9329829000932_ amp__ 2____ 5mg__ ml___ 1ml__ 1____ janssen_ cilag_"/>
    <n v="2.5"/>
    <n v="2"/>
    <s v="PharmX"/>
    <x v="15"/>
    <n v="160"/>
    <n v="4.1319999999999997"/>
    <n v="661.11999999999989"/>
    <n v="160"/>
    <n v="4.1319999999999997"/>
    <n v="661.12"/>
    <n v="10"/>
    <s v="inj"/>
    <n v="40.950000000000003"/>
    <n v="4.0950000000000006"/>
    <n v="655.20000000000005"/>
    <s v="U,GUC"/>
    <n v="1"/>
    <b v="1"/>
    <b v="0"/>
    <s v="Purchases"/>
    <n v="41487"/>
    <n v="42088.553344907406"/>
    <s v="2016100100201148"/>
    <s v="non_free"/>
  </r>
  <r>
    <x v="0"/>
    <x v="0"/>
    <s v="Droleptan"/>
    <s v="Listed"/>
    <n v="165"/>
    <x v="4"/>
    <n v="727253"/>
    <n v="452287"/>
    <s v="droperidol_ droleptan_ injection_ 2____ 5mg__ 10___ 727253_"/>
    <n v="2.5"/>
    <n v="16"/>
    <s v="WinDose 3"/>
    <x v="16"/>
    <n v="140"/>
    <m/>
    <n v="696.36"/>
    <n v="140"/>
    <n v="4.9740000000000002"/>
    <n v="696.36"/>
    <n v="10"/>
    <s v="inj"/>
    <n v="45.05"/>
    <n v="4.5049999999999999"/>
    <n v="630.69999999999993"/>
    <s v="T/NQ,GUC"/>
    <n v="1"/>
    <b v="0"/>
    <b v="1"/>
    <s v="Purchases"/>
    <n v="41852"/>
    <n v="42088.553344907406"/>
    <s v="2017050101600165"/>
    <s v="non_free"/>
  </r>
  <r>
    <x v="0"/>
    <x v="0"/>
    <s v="Droleptan"/>
    <s v="Listed"/>
    <n v="163"/>
    <x v="22"/>
    <n v="727253"/>
    <n v="452287"/>
    <s v="droperidol_ droleptan_ injection_ 2____ 5mg__ 10___ 727253_"/>
    <n v="2.5"/>
    <n v="16"/>
    <s v="WinDose 3"/>
    <x v="16"/>
    <n v="110"/>
    <m/>
    <n v="547.14"/>
    <n v="110"/>
    <n v="4.9740000000000002"/>
    <n v="547.14"/>
    <n v="10"/>
    <s v="inj"/>
    <n v="45.05"/>
    <n v="4.5049999999999999"/>
    <n v="495.54999999999995"/>
    <s v="T/NQ,GUC"/>
    <n v="1"/>
    <b v="0"/>
    <b v="1"/>
    <s v="Purchases"/>
    <n v="41852"/>
    <n v="42088.553344907406"/>
    <s v="2017060101600163"/>
    <s v="non_free"/>
  </r>
  <r>
    <x v="0"/>
    <x v="0"/>
    <s v="Droleptan"/>
    <s v="Listed"/>
    <n v="191"/>
    <x v="17"/>
    <n v="727253"/>
    <n v="452287"/>
    <s v="droperidol_ droleptan_ injection_ 2____ 5mg__ 10___ 727253_"/>
    <n v="2.5"/>
    <n v="16"/>
    <s v="WinDose 3"/>
    <x v="16"/>
    <n v="190"/>
    <m/>
    <n v="885.97"/>
    <n v="190"/>
    <n v="4.6630000000000003"/>
    <n v="885.97"/>
    <n v="10"/>
    <s v="inj"/>
    <n v="45.05"/>
    <n v="4.5049999999999999"/>
    <n v="855.94999999999993"/>
    <s v="T/NQ,GUC"/>
    <n v="1"/>
    <b v="0"/>
    <b v="1"/>
    <s v="Purchases"/>
    <n v="41852"/>
    <n v="42088.553344907406"/>
    <s v="2017090101600191"/>
    <s v="non_free"/>
  </r>
  <r>
    <x v="0"/>
    <x v="0"/>
    <s v="Droleptan"/>
    <s v="Listed"/>
    <n v="170"/>
    <x v="23"/>
    <n v="727253"/>
    <n v="452287"/>
    <s v="droperidol_ droleptan_ injection_ 2____ 5mg__ 10___ 727253_"/>
    <n v="2.5"/>
    <n v="16"/>
    <s v="WinDose 3"/>
    <x v="16"/>
    <n v="60"/>
    <m/>
    <n v="298.44"/>
    <n v="60"/>
    <n v="4.9740000000000002"/>
    <n v="298.44"/>
    <n v="10"/>
    <s v="inj"/>
    <n v="45.05"/>
    <n v="4.5049999999999999"/>
    <n v="270.29999999999995"/>
    <s v="T/NQ,GUC"/>
    <n v="1"/>
    <b v="0"/>
    <b v="1"/>
    <s v="Purchases"/>
    <n v="41852"/>
    <n v="42088.553344907406"/>
    <s v="2017070101600170"/>
    <s v="non_free"/>
  </r>
  <r>
    <x v="0"/>
    <x v="0"/>
    <s v="Droleptan"/>
    <s v="Listed"/>
    <n v="154"/>
    <x v="5"/>
    <n v="727253"/>
    <n v="452287"/>
    <s v="droperidol_ droleptan_ injection_ 2____ 5mg__ 10___ 727253_"/>
    <n v="2.5"/>
    <n v="16"/>
    <s v="WinDose 3"/>
    <x v="16"/>
    <n v="100"/>
    <m/>
    <n v="466.3"/>
    <n v="100"/>
    <n v="4.6630000000000003"/>
    <n v="466.3"/>
    <n v="10"/>
    <s v="inj"/>
    <n v="45.05"/>
    <n v="4.5049999999999999"/>
    <n v="450.5"/>
    <s v="T/NQ,GUC"/>
    <n v="1"/>
    <b v="0"/>
    <b v="1"/>
    <s v="Purchases"/>
    <n v="41852"/>
    <n v="42088.553344907406"/>
    <s v="2017100101600154"/>
    <s v="non_free"/>
  </r>
  <r>
    <x v="0"/>
    <x v="0"/>
    <s v="Droperidol Panpharma"/>
    <s v="Not HML"/>
    <n v="258"/>
    <x v="50"/>
    <n v="2527138"/>
    <n v="3757224"/>
    <s v="droperidol_ panpharm_ injection_ 2____ 5mg__ ml___ ampoule_ 10___ 2527138_"/>
    <n v="2.5"/>
    <n v="18"/>
    <s v="WinDose 3"/>
    <x v="4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466"/>
    <n v="43515.368333333332"/>
    <s v="2019120101800258"/>
    <s v="non_free"/>
  </r>
  <r>
    <x v="0"/>
    <x v="0"/>
    <s v="Droperidol Panpharma"/>
    <s v="Not HML"/>
    <n v="307"/>
    <x v="48"/>
    <n v="2527138"/>
    <n v="3757224"/>
    <s v="droperidol_ panpharm_ injection_ 2____ 5mg__ ml___ ampoule_ 10___ 2527138_"/>
    <n v="2.5"/>
    <n v="18"/>
    <s v="WinDose 3"/>
    <x v="4"/>
    <n v="170"/>
    <m/>
    <n v="615.74"/>
    <n v="170"/>
    <n v="3.6219999999999999"/>
    <n v="615.74"/>
    <n v="10"/>
    <s v="inj"/>
    <n v="35"/>
    <n v="3.5"/>
    <n v="595"/>
    <s v="T/NQ,GUC"/>
    <n v="1"/>
    <b v="0"/>
    <b v="1"/>
    <s v="Purchases"/>
    <n v="43466"/>
    <n v="43515.368333333332"/>
    <s v="2019080101800307"/>
    <s v="non_free"/>
  </r>
  <r>
    <x v="0"/>
    <x v="0"/>
    <s v="Droperidol Panpharma"/>
    <s v="Not HML"/>
    <n v="286"/>
    <x v="39"/>
    <n v="2527138"/>
    <n v="3757224"/>
    <s v="droperidol_ panpharm_ injection_ 2____ 5mg__ ml___ ampoule_ 10___ 2527138_"/>
    <n v="2.5"/>
    <n v="18"/>
    <s v="WinDose 3"/>
    <x v="4"/>
    <n v="150"/>
    <m/>
    <n v="543.29999999999995"/>
    <n v="150"/>
    <n v="3.6219999999999999"/>
    <n v="543.29999999999995"/>
    <n v="10"/>
    <s v="inj"/>
    <n v="35"/>
    <n v="3.5"/>
    <n v="525"/>
    <s v="T/NQ,GUC"/>
    <n v="1"/>
    <b v="0"/>
    <b v="1"/>
    <s v="Purchases"/>
    <n v="43466"/>
    <n v="43515.368333333332"/>
    <s v="2019040101800286"/>
    <s v="non_free"/>
  </r>
  <r>
    <x v="0"/>
    <x v="0"/>
    <s v="Droperidol Panpharma"/>
    <s v="Not HML"/>
    <n v="299"/>
    <x v="47"/>
    <n v="2527138"/>
    <n v="3757224"/>
    <s v="droperidol_ panpharm_ injection_ 2____ 5mg__ ml___ ampoule_ 10___ 2527138_"/>
    <n v="2.5"/>
    <n v="18"/>
    <s v="WinDose 3"/>
    <x v="4"/>
    <n v="150"/>
    <m/>
    <n v="543.29999999999995"/>
    <n v="150"/>
    <n v="3.6219999999999999"/>
    <n v="543.29999999999995"/>
    <n v="10"/>
    <s v="inj"/>
    <n v="35"/>
    <n v="3.5"/>
    <n v="525"/>
    <s v="T/NQ,GUC"/>
    <n v="1"/>
    <b v="0"/>
    <b v="1"/>
    <s v="Purchases"/>
    <n v="43466"/>
    <n v="43515.368333333332"/>
    <s v="2019050101800299"/>
    <s v="non_free"/>
  </r>
  <r>
    <x v="0"/>
    <x v="0"/>
    <s v="Droperidol Panpharma"/>
    <s v="Not HML"/>
    <n v="286"/>
    <x v="28"/>
    <n v="2527138"/>
    <n v="3757224"/>
    <s v="droperidol_ panpharm_ injection_ 2____ 5mg__ ml___ ampoule_ 10___ 2527138_"/>
    <n v="2.5"/>
    <n v="18"/>
    <s v="WinDose 3"/>
    <x v="4"/>
    <n v="150"/>
    <m/>
    <n v="543.29999999999995"/>
    <n v="150"/>
    <n v="3.6219999999999999"/>
    <n v="543.29999999999995"/>
    <n v="10"/>
    <s v="inj"/>
    <n v="35"/>
    <n v="3.5"/>
    <n v="525"/>
    <s v="T/NQ,GUC"/>
    <n v="1"/>
    <b v="0"/>
    <b v="1"/>
    <s v="Purchases"/>
    <n v="43466"/>
    <n v="43515.368333333332"/>
    <s v="2020010101800286"/>
    <s v="non_free"/>
  </r>
  <r>
    <x v="0"/>
    <x v="0"/>
    <s v="Droperidol Panpharma"/>
    <s v="Not HML"/>
    <n v="266"/>
    <x v="37"/>
    <n v="2527138"/>
    <n v="3757224"/>
    <s v="droperidol_ panpharm_ injection_ 2____ 5mg__ ml___ ampoule_ 10___ 2527138_"/>
    <n v="2.5"/>
    <n v="18"/>
    <s v="WinDose 3"/>
    <x v="4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466"/>
    <n v="43515.368333333332"/>
    <s v="2019030101800266"/>
    <s v="non_free"/>
  </r>
  <r>
    <x v="0"/>
    <x v="0"/>
    <s v="Droperidol Panpharma"/>
    <s v="Not HML"/>
    <n v="272"/>
    <x v="40"/>
    <n v="2527138"/>
    <n v="3757224"/>
    <s v="droperidol_ panpharm_ injection_ 2____ 5mg__ ml___ ampoule_ 10___ 2527138_"/>
    <n v="2.5"/>
    <n v="18"/>
    <s v="WinDose 3"/>
    <x v="4"/>
    <n v="230"/>
    <m/>
    <n v="833.06"/>
    <n v="230"/>
    <n v="3.6219999999999999"/>
    <n v="833.06"/>
    <n v="10"/>
    <s v="inj"/>
    <n v="35"/>
    <n v="3.5"/>
    <n v="805"/>
    <s v="T/NQ,GUC"/>
    <n v="1"/>
    <b v="0"/>
    <b v="1"/>
    <s v="Purchases"/>
    <n v="43466"/>
    <n v="43515.368333333332"/>
    <s v="2019010101800272"/>
    <s v="non_free"/>
  </r>
  <r>
    <x v="0"/>
    <x v="0"/>
    <s v="Droperidol Panpharma"/>
    <s v="Not HML"/>
    <n v="314"/>
    <x v="35"/>
    <n v="2527138"/>
    <n v="3757224"/>
    <s v="droperidol_ panpharm_ injection_ 2____ 5mg__ ml___ ampoule_ 10___ 2527138_"/>
    <n v="2.5"/>
    <n v="18"/>
    <s v="WinDose 3"/>
    <x v="4"/>
    <n v="200"/>
    <m/>
    <n v="724.4"/>
    <n v="200"/>
    <n v="3.6219999999999999"/>
    <n v="724.4"/>
    <n v="10"/>
    <s v="inj"/>
    <n v="35"/>
    <n v="3.5"/>
    <n v="700"/>
    <s v="T/NQ,GUC"/>
    <n v="1"/>
    <b v="0"/>
    <b v="1"/>
    <s v="Purchases"/>
    <n v="43466"/>
    <n v="43515.368333333332"/>
    <s v="2019090101800314"/>
    <s v="non_free"/>
  </r>
  <r>
    <x v="0"/>
    <x v="0"/>
    <s v="Droperidol Panpharma"/>
    <s v="Not HML"/>
    <n v="285"/>
    <x v="26"/>
    <n v="2527138"/>
    <n v="3757224"/>
    <s v="droperidol_ panpharm_ injection_ 2____ 5mg__ ml___ ampoule_ 10___ 2527138_"/>
    <n v="2.5"/>
    <n v="18"/>
    <s v="WinDose 3"/>
    <x v="4"/>
    <n v="270"/>
    <m/>
    <n v="977.94"/>
    <n v="270"/>
    <n v="3.6219999999999999"/>
    <n v="977.94"/>
    <n v="10"/>
    <s v="inj"/>
    <n v="35"/>
    <n v="3.5"/>
    <n v="945"/>
    <s v="T/NQ,GUC"/>
    <n v="1"/>
    <b v="0"/>
    <b v="1"/>
    <s v="Purchases"/>
    <n v="43466"/>
    <n v="43515.368333333332"/>
    <s v="2019060101800285"/>
    <s v="non_free"/>
  </r>
  <r>
    <x v="0"/>
    <x v="0"/>
    <s v="Droperidol Panpharma"/>
    <s v="Not HML"/>
    <n v="307"/>
    <x v="43"/>
    <n v="2527138"/>
    <n v="3757224"/>
    <s v="droperidol_ panpharm_ injection_ 2____ 5mg__ ml___ ampoule_ 10___ 2527138_"/>
    <n v="2.5"/>
    <n v="18"/>
    <s v="WinDose 3"/>
    <x v="4"/>
    <n v="170"/>
    <m/>
    <n v="615.74"/>
    <n v="170"/>
    <n v="3.6219999999999999"/>
    <n v="615.74"/>
    <n v="10"/>
    <s v="inj"/>
    <n v="35"/>
    <n v="3.5"/>
    <n v="595"/>
    <s v="T/NQ,GUC"/>
    <n v="1"/>
    <b v="0"/>
    <b v="1"/>
    <s v="Purchases"/>
    <n v="43466"/>
    <n v="43515.368333333332"/>
    <s v="2019070101800307"/>
    <s v="non_free"/>
  </r>
  <r>
    <x v="0"/>
    <x v="0"/>
    <s v="Droperidol Panpharma"/>
    <s v="Not HML"/>
    <n v="294"/>
    <x v="49"/>
    <n v="2527138"/>
    <n v="3757224"/>
    <s v="droperidol_ panpharm_ injection_ 2____ 5mg__ ml___ ampoule_ 10___ 2527138_"/>
    <n v="2.5"/>
    <n v="18"/>
    <s v="WinDose 3"/>
    <x v="4"/>
    <n v="150"/>
    <m/>
    <n v="543.29999999999995"/>
    <n v="150"/>
    <n v="3.6219999999999999"/>
    <n v="543.29999999999995"/>
    <n v="10"/>
    <s v="inj"/>
    <n v="35"/>
    <n v="3.5"/>
    <n v="525"/>
    <s v="T/NQ,GUC"/>
    <n v="1"/>
    <b v="0"/>
    <b v="1"/>
    <s v="Purchases"/>
    <n v="43466"/>
    <n v="43515.368333333332"/>
    <s v="2019110101800294"/>
    <s v="non_free"/>
  </r>
  <r>
    <x v="0"/>
    <x v="0"/>
    <s v="Droperidol Panpharma"/>
    <s v="Not HML"/>
    <n v="295"/>
    <x v="34"/>
    <n v="2527138"/>
    <n v="3757224"/>
    <s v="droperidol_ panpharm_ injection_ 2____ 5mg__ ml___ ampoule_ 10___ 2527138_"/>
    <n v="2.5"/>
    <n v="18"/>
    <s v="WinDose 3"/>
    <x v="4"/>
    <n v="220"/>
    <m/>
    <n v="796.84"/>
    <n v="220"/>
    <n v="3.6219999999999999"/>
    <n v="796.84"/>
    <n v="10"/>
    <s v="inj"/>
    <n v="35"/>
    <n v="3.5"/>
    <n v="770"/>
    <s v="T/NQ,GUC"/>
    <n v="1"/>
    <b v="0"/>
    <b v="1"/>
    <s v="Purchases"/>
    <n v="43466"/>
    <n v="43515.368333333332"/>
    <s v="2019020101800295"/>
    <s v="non_free"/>
  </r>
  <r>
    <x v="0"/>
    <x v="0"/>
    <s v="Droleptan"/>
    <s v="Listed"/>
    <n v="1946"/>
    <x v="29"/>
    <n v="727253"/>
    <n v="4274564"/>
    <s v="droperidol_ droleptan_ amp__ 2____ 5mg__ ml___ 1ml__ 1____ aft__ pharmaceuticals_"/>
    <n v="2.5"/>
    <n v="2"/>
    <s v="PharmX"/>
    <x v="15"/>
    <n v="40"/>
    <n v="3.0950000000000002"/>
    <n v="123.80000000000001"/>
    <n v="40"/>
    <n v="3.0950000000000002"/>
    <n v="123.8"/>
    <n v="10"/>
    <s v="inj"/>
    <n v="30.95"/>
    <n v="3.0949999999999998"/>
    <n v="123.8"/>
    <s v="U,GUC"/>
    <n v="1"/>
    <b v="1"/>
    <b v="0"/>
    <s v="Purchases"/>
    <n v="43862"/>
    <n v="43952.464224537034"/>
    <s v="2020030100201946"/>
    <s v="non_free"/>
  </r>
  <r>
    <x v="0"/>
    <x v="0"/>
    <s v="Droleptan"/>
    <s v="Listed"/>
    <n v="1332"/>
    <x v="32"/>
    <n v="727253"/>
    <n v="2371527"/>
    <s v="droleptan_ 2____ 5____ mg___ ml___ injection_ x10__ cdc__ pharmaceuticals_ 727253_"/>
    <n v="2.5"/>
    <n v="11"/>
    <s v="ePharmacy 2"/>
    <x v="8"/>
    <n v="6"/>
    <m/>
    <n v="283.5"/>
    <n v="60"/>
    <n v="4.7249999999999996"/>
    <n v="283.5"/>
    <n v="10"/>
    <s v="inj"/>
    <n v="45.05"/>
    <n v="4.5049999999999999"/>
    <n v="270.29999999999995"/>
    <s v="T/NQ/GP,GUC"/>
    <n v="10"/>
    <b v="0"/>
    <b v="1"/>
    <s v="Purchases"/>
    <n v="42461"/>
    <n v="42506.377511574072"/>
    <s v="2017120101101332"/>
    <s v="non_free"/>
  </r>
  <r>
    <x v="0"/>
    <x v="0"/>
    <s v="Droleptan"/>
    <s v="Listed"/>
    <n v="1206"/>
    <x v="8"/>
    <n v="727253"/>
    <n v="2371527"/>
    <s v="droleptan_ 2____ 5____ mg___ ml___ injection_ x10__ cdc__ pharmaceuticals_ 727253_"/>
    <n v="2.5"/>
    <n v="11"/>
    <s v="ePharmacy 2"/>
    <x v="8"/>
    <n v="6"/>
    <m/>
    <n v="283.5"/>
    <n v="60"/>
    <n v="4.7249999999999996"/>
    <n v="283.5"/>
    <n v="10"/>
    <s v="inj"/>
    <n v="45.05"/>
    <n v="4.5049999999999999"/>
    <n v="270.29999999999995"/>
    <s v="T/NQ/GP,GUC"/>
    <n v="10"/>
    <b v="0"/>
    <b v="1"/>
    <s v="Purchases"/>
    <n v="42461"/>
    <n v="42506.377511574072"/>
    <s v="2017080101101206"/>
    <s v="non_free"/>
  </r>
  <r>
    <x v="0"/>
    <x v="0"/>
    <s v="Droleptan"/>
    <s v="Listed"/>
    <n v="1445"/>
    <x v="9"/>
    <n v="727253"/>
    <n v="2371527"/>
    <s v="droleptan_ 2____ 5____ mg___ ml___ injection_ x10__ cdc__ pharmaceuticals_ 727253_"/>
    <n v="2.5"/>
    <n v="11"/>
    <s v="ePharmacy 2"/>
    <x v="8"/>
    <n v="6"/>
    <m/>
    <n v="283.5"/>
    <n v="60"/>
    <n v="4.7249999999999996"/>
    <n v="283.5"/>
    <n v="10"/>
    <s v="inj"/>
    <n v="45.05"/>
    <n v="4.5049999999999999"/>
    <n v="270.29999999999995"/>
    <s v="T/NQ/GP,GUC"/>
    <n v="10"/>
    <b v="0"/>
    <b v="1"/>
    <s v="Purchases"/>
    <n v="42461"/>
    <n v="42506.377511574072"/>
    <s v="2017110101101445"/>
    <s v="non_free"/>
  </r>
  <r>
    <x v="0"/>
    <x v="0"/>
    <s v="Droleptan"/>
    <s v="Listed"/>
    <n v="1446"/>
    <x v="9"/>
    <n v="727253"/>
    <n v="2371527"/>
    <s v="droleptan_ 2____ 5____ mg___ ml___ injection_ x10__ cdc__ pharmaceuticals_ 727253_"/>
    <n v="2.5"/>
    <n v="11"/>
    <s v="ePharmacy 2"/>
    <x v="8"/>
    <n v="6"/>
    <m/>
    <n v="283.5"/>
    <n v="60"/>
    <n v="4.7249999999999996"/>
    <n v="283.5"/>
    <n v="10"/>
    <s v="inj"/>
    <n v="45.05"/>
    <n v="4.5049999999999999"/>
    <n v="270.29999999999995"/>
    <s v="T/NQ/GP,GUC"/>
    <n v="10"/>
    <b v="0"/>
    <b v="1"/>
    <s v="Purchases"/>
    <n v="42461"/>
    <n v="42506.377511574072"/>
    <s v="2017110101101446"/>
    <s v="non_free"/>
  </r>
  <r>
    <x v="0"/>
    <x v="0"/>
    <s v="Droleptan"/>
    <s v="Listed"/>
    <n v="16732"/>
    <x v="2"/>
    <n v="727253"/>
    <n v="2371527"/>
    <s v="droleptan_ 2____ 5____ mg___ ml___ injection_ x10__ cdc__ pharmaceuticals_ 727253_"/>
    <n v="2.5"/>
    <n v="11"/>
    <s v="ePharmacy 2"/>
    <x v="8"/>
    <n v="6"/>
    <m/>
    <n v="257.7"/>
    <n v="60"/>
    <n v="4.2949999999999999"/>
    <n v="257.7"/>
    <n v="10"/>
    <s v="inj"/>
    <n v="40.950000000000003"/>
    <n v="4.0950000000000006"/>
    <n v="245.70000000000002"/>
    <s v="T/NQ/GP,GUC"/>
    <n v="10"/>
    <b v="0"/>
    <b v="1"/>
    <s v="Purchases"/>
    <n v="42461"/>
    <n v="42506.377511574072"/>
    <s v="2016100101116732"/>
    <s v="non_free"/>
  </r>
  <r>
    <x v="0"/>
    <x v="0"/>
    <s v="Droleptan"/>
    <s v="Listed"/>
    <n v="17660"/>
    <x v="2"/>
    <n v="727253"/>
    <n v="2371527"/>
    <s v="droleptan_ 2____ 5____ mg___ ml___ injection_ x10__ cdc__ pharmaceuticals_ 727253_"/>
    <n v="2.5"/>
    <n v="11"/>
    <s v="ePharmacy 2"/>
    <x v="8"/>
    <n v="6"/>
    <m/>
    <n v="257.7"/>
    <n v="60"/>
    <n v="4.2949999999999999"/>
    <n v="257.7"/>
    <n v="10"/>
    <s v="inj"/>
    <n v="40.950000000000003"/>
    <n v="4.0950000000000006"/>
    <n v="245.70000000000002"/>
    <s v="T/NQ/GP,GUC"/>
    <n v="10"/>
    <b v="0"/>
    <b v="1"/>
    <s v="Purchases"/>
    <n v="42461"/>
    <n v="42506.377511574072"/>
    <s v="2016100101117660"/>
    <s v="non_free"/>
  </r>
  <r>
    <x v="0"/>
    <x v="0"/>
    <s v="Droleptan"/>
    <s v="Listed"/>
    <n v="232"/>
    <x v="31"/>
    <n v="727253"/>
    <n v="2371527"/>
    <s v="droleptan_ 2____ 5____ mg___ ml___ injection_ x10__ cdc__ pharmaceuticals_ 727253_"/>
    <n v="2.5"/>
    <n v="11"/>
    <s v="ePharmacy 2"/>
    <x v="8"/>
    <n v="6"/>
    <m/>
    <n v="283.5"/>
    <n v="60"/>
    <n v="4.7249999999999996"/>
    <n v="283.5"/>
    <n v="10"/>
    <s v="inj"/>
    <n v="45.05"/>
    <n v="4.5049999999999999"/>
    <n v="270.29999999999995"/>
    <s v="T/NQ/GP,GUC"/>
    <n v="10"/>
    <b v="0"/>
    <b v="1"/>
    <s v="Purchases"/>
    <n v="42461"/>
    <n v="42506.377511574072"/>
    <s v="2017020101100232"/>
    <s v="non_free"/>
  </r>
  <r>
    <x v="0"/>
    <x v="0"/>
    <s v="Droleptan"/>
    <s v="Listed"/>
    <n v="852"/>
    <x v="9"/>
    <n v="727253"/>
    <n v="2371527"/>
    <s v="droleptan_ 2____ 5____ mg___ ml___ injection_ x10__ cdc__ pharmaceuticals_ 727253_"/>
    <n v="2.5"/>
    <n v="16"/>
    <s v="ePharmacy 2"/>
    <x v="16"/>
    <n v="20"/>
    <m/>
    <n v="93.26"/>
    <n v="20"/>
    <n v="4.6630000000000003"/>
    <n v="93.26"/>
    <n v="10"/>
    <s v="inj"/>
    <n v="45.05"/>
    <n v="4.5049999999999999"/>
    <n v="90.1"/>
    <s v="T/NQ,GUC"/>
    <n v="1"/>
    <b v="0"/>
    <b v="1"/>
    <s v="Purchases"/>
    <n v="42461"/>
    <n v="42506.377511574072"/>
    <s v="2017110101600852"/>
    <s v="non_free"/>
  </r>
  <r>
    <x v="0"/>
    <x v="0"/>
    <s v="Droleptan"/>
    <s v="Listed"/>
    <n v="979"/>
    <x v="32"/>
    <n v="727253"/>
    <n v="2371527"/>
    <s v="droleptan_ 2____ 5____ mg___ ml___ injection_ x10__ cdc__ pharmaceuticals_ 727253_"/>
    <n v="2.5"/>
    <n v="16"/>
    <s v="ePharmacy 2"/>
    <x v="16"/>
    <n v="30"/>
    <m/>
    <n v="139.88999999999999"/>
    <n v="30"/>
    <n v="4.6630000000000003"/>
    <n v="139.88999999999999"/>
    <n v="10"/>
    <s v="inj"/>
    <n v="45.05"/>
    <n v="4.5049999999999999"/>
    <n v="135.14999999999998"/>
    <s v="T/NQ,GUC"/>
    <n v="1"/>
    <b v="0"/>
    <b v="1"/>
    <s v="Purchases"/>
    <n v="42461"/>
    <n v="42506.377511574072"/>
    <s v="2017120101600979"/>
    <s v="non_free"/>
  </r>
  <r>
    <x v="0"/>
    <x v="0"/>
    <s v="Droleptan"/>
    <s v="Listed"/>
    <n v="1150"/>
    <x v="22"/>
    <n v="727253"/>
    <n v="2371527"/>
    <s v="droleptan_ 2____ 5____ mg___ ml___ injection_ x10__ cdc__ pharmaceuticals_ 727253_"/>
    <n v="2.5"/>
    <n v="11"/>
    <s v="ePharmacy 2"/>
    <x v="8"/>
    <n v="3"/>
    <m/>
    <n v="141.75"/>
    <n v="30"/>
    <n v="4.7249999999999996"/>
    <n v="141.75"/>
    <n v="10"/>
    <s v="inj"/>
    <n v="45.05"/>
    <n v="4.5049999999999999"/>
    <n v="135.14999999999998"/>
    <s v="T/NQ/GP,GUC"/>
    <n v="10"/>
    <b v="0"/>
    <b v="1"/>
    <s v="Purchases"/>
    <n v="42461"/>
    <n v="42506.377511574072"/>
    <s v="2017060101101150"/>
    <s v="non_free"/>
  </r>
  <r>
    <x v="0"/>
    <x v="0"/>
    <s v="Droleptan"/>
    <s v="Listed"/>
    <n v="562"/>
    <x v="4"/>
    <n v="727253"/>
    <n v="2371527"/>
    <s v="droleptan_ 2____ 5____ mg___ ml___ injection_ x10__ cdc__ pharmaceuticals_ 727253_"/>
    <n v="2.5"/>
    <n v="11"/>
    <s v="ePharmacy 2"/>
    <x v="8"/>
    <n v="6"/>
    <m/>
    <n v="283.5"/>
    <n v="60"/>
    <n v="4.7249999999999996"/>
    <n v="283.5"/>
    <n v="10"/>
    <s v="inj"/>
    <n v="45.05"/>
    <n v="4.5049999999999999"/>
    <n v="270.29999999999995"/>
    <s v="T/NQ/GP,GUC"/>
    <n v="10"/>
    <b v="0"/>
    <b v="1"/>
    <s v="Purchases"/>
    <n v="42461"/>
    <n v="42506.377511574072"/>
    <s v="2017050101100562"/>
    <s v="non_free"/>
  </r>
  <r>
    <x v="0"/>
    <x v="0"/>
    <s v="Droleptan"/>
    <s v="Listed"/>
    <n v="111"/>
    <x v="15"/>
    <n v="727253"/>
    <n v="2371527"/>
    <s v="droleptan_ 2____ 5____ mg___ ml___ injection_ x10__ cdc__ pharmaceuticals_ 727253_"/>
    <n v="2.5"/>
    <n v="11"/>
    <s v="ePharmacy 2"/>
    <x v="8"/>
    <n v="6"/>
    <m/>
    <n v="257.7"/>
    <n v="60"/>
    <n v="4.2949999999999999"/>
    <n v="257.7"/>
    <n v="10"/>
    <s v="inj"/>
    <n v="40.950000000000003"/>
    <n v="4.0950000000000006"/>
    <n v="245.70000000000002"/>
    <s v="T/NQ/GP,GUC"/>
    <n v="10"/>
    <b v="0"/>
    <b v="1"/>
    <s v="Purchases"/>
    <n v="42461"/>
    <n v="42506.377511574072"/>
    <s v="2016060101100111"/>
    <s v="non_free"/>
  </r>
  <r>
    <x v="0"/>
    <x v="0"/>
    <s v="Droleptan"/>
    <s v="Listed"/>
    <n v="102"/>
    <x v="20"/>
    <n v="727253"/>
    <n v="2371527"/>
    <s v="droleptan_ 2____ 5____ mg___ ml___ injection_ x10__ cdc__ pharmaceuticals_ 727253_"/>
    <n v="2.5"/>
    <n v="11"/>
    <s v="ePharmacy 2"/>
    <x v="8"/>
    <n v="2"/>
    <m/>
    <n v="85.9"/>
    <n v="20"/>
    <n v="4.2949999999999999"/>
    <n v="85.9"/>
    <n v="10"/>
    <s v="inj"/>
    <n v="40.950000000000003"/>
    <n v="4.0950000000000006"/>
    <n v="81.900000000000006"/>
    <s v="T/NQ/GP,GUC"/>
    <n v="10"/>
    <b v="0"/>
    <b v="1"/>
    <s v="Purchases"/>
    <n v="42461"/>
    <n v="42506.377511574072"/>
    <s v="2016070101100102"/>
    <s v="non_free"/>
  </r>
  <r>
    <x v="0"/>
    <x v="0"/>
    <s v="Droleptan"/>
    <s v="Listed"/>
    <n v="107"/>
    <x v="20"/>
    <n v="727253"/>
    <n v="2371527"/>
    <s v="droleptan_ 2____ 5____ mg___ ml___ injection_ x10__ cdc__ pharmaceuticals_ 727253_"/>
    <n v="2.5"/>
    <n v="10"/>
    <s v="ePharmacy 2"/>
    <x v="14"/>
    <n v="4"/>
    <m/>
    <n v="170.16"/>
    <n v="40"/>
    <n v="4.2539999999999996"/>
    <n v="170.16"/>
    <n v="10"/>
    <s v="inj"/>
    <n v="40.950000000000003"/>
    <n v="4.0950000000000006"/>
    <n v="163.80000000000001"/>
    <s v="T/NQ/GP,GUC"/>
    <n v="10"/>
    <b v="0"/>
    <b v="1"/>
    <s v="Purchases"/>
    <n v="42461"/>
    <n v="42506.377511574072"/>
    <s v="2016070101000107"/>
    <s v="non_free"/>
  </r>
  <r>
    <x v="0"/>
    <x v="0"/>
    <s v="Droleptan"/>
    <s v="Listed"/>
    <n v="1180"/>
    <x v="2"/>
    <n v="727253"/>
    <n v="2371527"/>
    <s v="droleptan_ 2____ 5____ mg___ ml___ injection_ x10__ cdc__ pharmaceuticals_ 727253_"/>
    <n v="2.5"/>
    <n v="11"/>
    <s v="ePharmacy 2"/>
    <x v="8"/>
    <n v="3"/>
    <m/>
    <n v="128.85"/>
    <n v="30"/>
    <n v="4.2949999999999999"/>
    <n v="128.85"/>
    <n v="10"/>
    <s v="inj"/>
    <n v="40.950000000000003"/>
    <n v="4.0950000000000006"/>
    <n v="122.85000000000001"/>
    <s v="T/NQ/GP,GUC"/>
    <n v="10"/>
    <b v="0"/>
    <b v="1"/>
    <s v="Purchases"/>
    <n v="42461"/>
    <n v="42506.377511574072"/>
    <s v="2016100101101180"/>
    <s v="non_free"/>
  </r>
  <r>
    <x v="0"/>
    <x v="0"/>
    <s v="Droleptan"/>
    <s v="Listed"/>
    <n v="1444"/>
    <x v="9"/>
    <n v="727253"/>
    <n v="2371527"/>
    <s v="droleptan_ 2____ 5____ mg___ ml___ injection_ x10__ cdc__ pharmaceuticals_ 727253_"/>
    <n v="2.5"/>
    <n v="11"/>
    <s v="ePharmacy 2"/>
    <x v="8"/>
    <n v="6"/>
    <m/>
    <n v="283.5"/>
    <n v="60"/>
    <n v="4.7249999999999996"/>
    <n v="283.5"/>
    <n v="10"/>
    <s v="inj"/>
    <n v="45.05"/>
    <n v="4.5049999999999999"/>
    <n v="270.29999999999995"/>
    <s v="T/NQ/GP,GUC"/>
    <n v="10"/>
    <b v="0"/>
    <b v="1"/>
    <s v="Purchases"/>
    <n v="42461"/>
    <n v="42506.377511574072"/>
    <s v="2017110101101444"/>
    <s v="non_free"/>
  </r>
  <r>
    <x v="0"/>
    <x v="0"/>
    <s v="Droleptan"/>
    <s v="Listed"/>
    <n v="514"/>
    <x v="4"/>
    <n v="727253"/>
    <n v="2371527"/>
    <s v="droleptan_ 2____ 5____ mg___ ml___ injection_ x10__ cdc__ pharmaceuticals_ 727253_"/>
    <n v="2.5"/>
    <n v="11"/>
    <s v="ePharmacy 2"/>
    <x v="8"/>
    <n v="3"/>
    <m/>
    <n v="141.75"/>
    <n v="30"/>
    <n v="4.7249999999999996"/>
    <n v="141.75"/>
    <n v="10"/>
    <s v="inj"/>
    <n v="45.05"/>
    <n v="4.5049999999999999"/>
    <n v="135.14999999999998"/>
    <s v="T/NQ/GP,GUC"/>
    <n v="10"/>
    <b v="0"/>
    <b v="1"/>
    <s v="Purchases"/>
    <n v="42461"/>
    <n v="42506.377511574072"/>
    <s v="2017050101100514"/>
    <s v="non_free"/>
  </r>
  <r>
    <x v="0"/>
    <x v="0"/>
    <s v="Droleptan"/>
    <s v="Listed"/>
    <n v="1151"/>
    <x v="22"/>
    <n v="727253"/>
    <n v="2371527"/>
    <s v="droleptan_ 2____ 5____ mg___ ml___ injection_ x10__ cdc__ pharmaceuticals_ 727253_"/>
    <n v="2.5"/>
    <n v="11"/>
    <s v="ePharmacy 2"/>
    <x v="8"/>
    <n v="6"/>
    <m/>
    <n v="283.5"/>
    <n v="60"/>
    <n v="4.7249999999999996"/>
    <n v="283.5"/>
    <n v="10"/>
    <s v="inj"/>
    <n v="45.05"/>
    <n v="4.5049999999999999"/>
    <n v="270.29999999999995"/>
    <s v="T/NQ/GP,GUC"/>
    <n v="10"/>
    <b v="0"/>
    <b v="1"/>
    <s v="Purchases"/>
    <n v="42461"/>
    <n v="42506.377511574072"/>
    <s v="2017060101101151"/>
    <s v="non_free"/>
  </r>
  <r>
    <x v="0"/>
    <x v="0"/>
    <s v="Droleptan"/>
    <s v="Listed"/>
    <n v="658"/>
    <x v="22"/>
    <n v="727253"/>
    <n v="2371527"/>
    <s v="droleptan_ 2____ 5____ mg___ ml___ injection_ x10__ cdc__ pharmaceuticals_ 727253_"/>
    <n v="2.5"/>
    <n v="10"/>
    <s v="ePharmacy 2"/>
    <x v="14"/>
    <n v="3"/>
    <m/>
    <n v="140.43"/>
    <n v="30"/>
    <n v="4.681"/>
    <n v="140.43"/>
    <n v="10"/>
    <s v="inj"/>
    <n v="45.05"/>
    <n v="4.5049999999999999"/>
    <n v="135.14999999999998"/>
    <s v="T/NQ/GP,GUC"/>
    <n v="10"/>
    <b v="0"/>
    <b v="1"/>
    <s v="Purchases"/>
    <n v="42461"/>
    <n v="42506.377511574072"/>
    <s v="2017060101000658"/>
    <s v="non_free"/>
  </r>
  <r>
    <x v="0"/>
    <x v="0"/>
    <s v="Droleptan"/>
    <s v="Listed"/>
    <n v="13304"/>
    <x v="2"/>
    <n v="727253"/>
    <n v="2371527"/>
    <s v="droleptan_ 2____ 5____ mg___ ml___ injection_ x10__ cdc__ pharmaceuticals_ 727253_"/>
    <n v="2.5"/>
    <n v="11"/>
    <s v="ePharmacy 2"/>
    <x v="8"/>
    <n v="6"/>
    <m/>
    <n v="257.7"/>
    <n v="60"/>
    <n v="4.2949999999999999"/>
    <n v="257.7"/>
    <n v="10"/>
    <s v="inj"/>
    <n v="40.950000000000003"/>
    <n v="4.0950000000000006"/>
    <n v="245.70000000000002"/>
    <s v="T/NQ/GP,GUC"/>
    <n v="10"/>
    <b v="0"/>
    <b v="1"/>
    <s v="Purchases"/>
    <n v="42461"/>
    <n v="42506.377511574072"/>
    <s v="2016100101113304"/>
    <s v="non_free"/>
  </r>
  <r>
    <x v="0"/>
    <x v="0"/>
    <s v="Droleptan"/>
    <s v="Listed"/>
    <n v="1093"/>
    <x v="2"/>
    <n v="727253"/>
    <n v="2371527"/>
    <s v="droleptan_ 2____ 5____ mg___ ml___ injection_ x10__ cdc__ pharmaceuticals_ 727253_"/>
    <n v="2.5"/>
    <n v="11"/>
    <s v="ePharmacy 2"/>
    <x v="8"/>
    <n v="6"/>
    <m/>
    <n v="257.7"/>
    <n v="60"/>
    <n v="4.2949999999999999"/>
    <n v="257.7"/>
    <n v="10"/>
    <s v="inj"/>
    <n v="40.950000000000003"/>
    <n v="4.0950000000000006"/>
    <n v="245.70000000000002"/>
    <s v="T/NQ/GP,GUC"/>
    <n v="10"/>
    <b v="0"/>
    <b v="1"/>
    <s v="Purchases"/>
    <n v="42461"/>
    <n v="42506.377511574072"/>
    <s v="2016100101101093"/>
    <s v="non_free"/>
  </r>
  <r>
    <x v="0"/>
    <x v="0"/>
    <s v="Droleptan"/>
    <s v="Listed"/>
    <n v="135"/>
    <x v="19"/>
    <n v="727253"/>
    <n v="2371527"/>
    <s v="droleptan_ 2____ 5____ mg___ ml___ injection_ x10__ cdc__ pharmaceuticals_ 727253_"/>
    <n v="2.5"/>
    <n v="10"/>
    <s v="ePharmacy 2"/>
    <x v="14"/>
    <n v="2"/>
    <m/>
    <n v="85.08"/>
    <n v="20"/>
    <n v="4.2539999999999996"/>
    <n v="85.08"/>
    <n v="10"/>
    <s v="inj"/>
    <n v="40.950000000000003"/>
    <n v="4.0950000000000006"/>
    <n v="81.900000000000006"/>
    <s v="T/NQ/GP,GUC"/>
    <n v="10"/>
    <b v="0"/>
    <b v="1"/>
    <s v="Purchases"/>
    <n v="42461"/>
    <n v="42506.377511574072"/>
    <s v="2016120101000135"/>
    <s v="non_free"/>
  </r>
  <r>
    <x v="0"/>
    <x v="0"/>
    <s v="Droleptan"/>
    <s v="Listed"/>
    <n v="384"/>
    <x v="1"/>
    <n v="727253"/>
    <n v="2371527"/>
    <s v="droleptan_ 2____ 5____ mg___ ml___ injection_ x10__ cdc__ pharmaceuticals_ 727253_"/>
    <n v="2.5"/>
    <n v="10"/>
    <s v="ePharmacy 2"/>
    <x v="14"/>
    <n v="1"/>
    <m/>
    <n v="42.54"/>
    <n v="10"/>
    <n v="4.2539999999999996"/>
    <n v="42.54"/>
    <n v="10"/>
    <s v="inj"/>
    <n v="40.950000000000003"/>
    <n v="4.0950000000000006"/>
    <n v="40.950000000000003"/>
    <s v="T/NQ/GP,GUC"/>
    <n v="10"/>
    <b v="0"/>
    <b v="1"/>
    <s v="Purchases"/>
    <n v="42461"/>
    <n v="42506.377511574072"/>
    <s v="2016040101000384"/>
    <s v="non_free"/>
  </r>
  <r>
    <x v="0"/>
    <x v="0"/>
    <s v="Droleptan"/>
    <s v="Listed"/>
    <n v="973"/>
    <x v="16"/>
    <n v="727253"/>
    <n v="2371527"/>
    <s v="droleptan_ 2____ 5____ mg___ ml___ injection_ x10__ cdc__ pharmaceuticals_ 727253_"/>
    <n v="2.5"/>
    <n v="11"/>
    <s v="ePharmacy 2"/>
    <x v="8"/>
    <n v="4"/>
    <m/>
    <n v="171.8"/>
    <n v="40"/>
    <n v="4.2949999999999999"/>
    <n v="171.8"/>
    <n v="10"/>
    <s v="inj"/>
    <n v="40.950000000000003"/>
    <n v="4.0950000000000006"/>
    <n v="163.80000000000001"/>
    <s v="T/NQ/GP,GUC"/>
    <n v="10"/>
    <b v="0"/>
    <b v="1"/>
    <s v="Purchases"/>
    <n v="42461"/>
    <n v="42506.377511574072"/>
    <s v="2016050101100973"/>
    <s v="non_free"/>
  </r>
  <r>
    <x v="0"/>
    <x v="0"/>
    <s v="Droleptan"/>
    <s v="Listed"/>
    <n v="112"/>
    <x v="15"/>
    <n v="727253"/>
    <n v="2371527"/>
    <s v="droleptan_ 2____ 5____ mg___ ml___ injection_ x10__ cdc__ pharmaceuticals_ 727253_"/>
    <n v="2.5"/>
    <n v="11"/>
    <s v="ePharmacy 2"/>
    <x v="8"/>
    <n v="6"/>
    <m/>
    <n v="257.7"/>
    <n v="60"/>
    <n v="4.2949999999999999"/>
    <n v="257.7"/>
    <n v="10"/>
    <s v="inj"/>
    <n v="40.950000000000003"/>
    <n v="4.0950000000000006"/>
    <n v="245.70000000000002"/>
    <s v="T/NQ/GP,GUC"/>
    <n v="10"/>
    <b v="0"/>
    <b v="1"/>
    <s v="Purchases"/>
    <n v="42461"/>
    <n v="42506.377511574072"/>
    <s v="2016060101100112"/>
    <s v="non_free"/>
  </r>
  <r>
    <x v="0"/>
    <x v="0"/>
    <s v="Droleptan"/>
    <s v="Listed"/>
    <n v="1093"/>
    <x v="23"/>
    <n v="727253"/>
    <n v="2371527"/>
    <s v="droleptan_ 2____ 5____ mg___ ml___ injection_ x10__ cdc__ pharmaceuticals_ 727253_"/>
    <n v="2.5"/>
    <n v="11"/>
    <s v="ePharmacy 2"/>
    <x v="8"/>
    <n v="6"/>
    <m/>
    <n v="283.5"/>
    <n v="60"/>
    <n v="4.7249999999999996"/>
    <n v="283.5"/>
    <n v="10"/>
    <s v="inj"/>
    <n v="45.05"/>
    <n v="4.5049999999999999"/>
    <n v="270.29999999999995"/>
    <s v="T/NQ/GP,GUC"/>
    <n v="10"/>
    <b v="0"/>
    <b v="1"/>
    <s v="Purchases"/>
    <n v="42461"/>
    <n v="42506.377511574072"/>
    <s v="2017070101101093"/>
    <s v="non_free"/>
  </r>
  <r>
    <x v="0"/>
    <x v="0"/>
    <s v="Droleptan"/>
    <s v="Listed"/>
    <n v="182"/>
    <x v="8"/>
    <n v="727253"/>
    <n v="452287"/>
    <s v="droperidol_ droleptan_ injection_ 2____ 5mg__ 10___ 727253_"/>
    <n v="2.5"/>
    <n v="16"/>
    <s v="WinDose 3"/>
    <x v="16"/>
    <n v="110"/>
    <m/>
    <n v="547.14"/>
    <n v="110"/>
    <n v="4.9740000000000002"/>
    <n v="547.14"/>
    <n v="10"/>
    <s v="inj"/>
    <n v="45.05"/>
    <n v="4.5049999999999999"/>
    <n v="495.54999999999995"/>
    <s v="T/NQ,GUC"/>
    <n v="1"/>
    <b v="0"/>
    <b v="1"/>
    <s v="Purchases"/>
    <n v="41852"/>
    <n v="42088.553344907406"/>
    <s v="2017080101600182"/>
    <s v="non_free"/>
  </r>
  <r>
    <x v="0"/>
    <x v="0"/>
    <s v="Droleptan"/>
    <s v="Listed"/>
    <n v="171"/>
    <x v="20"/>
    <n v="727253"/>
    <n v="452287"/>
    <s v="droperidol_ droleptan_ injection_ 2____ 5mg__ 10___ 727253_"/>
    <n v="2.5"/>
    <n v="16"/>
    <s v="WinDose Hutt 2"/>
    <x v="16"/>
    <n v="250"/>
    <m/>
    <n v="1130.25"/>
    <n v="250"/>
    <n v="4.5209999999999999"/>
    <n v="1130.25"/>
    <n v="10"/>
    <s v="inj"/>
    <n v="40.950000000000003"/>
    <n v="4.0950000000000006"/>
    <n v="1023.7500000000001"/>
    <s v="T/NQ,GUC"/>
    <n v="1"/>
    <b v="0"/>
    <b v="1"/>
    <s v="Purchases"/>
    <n v="41852"/>
    <n v="42088.553344907406"/>
    <s v="2016070101600171"/>
    <s v="non_free"/>
  </r>
  <r>
    <x v="0"/>
    <x v="0"/>
    <s v="Droleptan"/>
    <s v="Listed"/>
    <n v="157"/>
    <x v="16"/>
    <n v="727253"/>
    <n v="452287"/>
    <s v="droperidol_ droleptan_ injection_ 2____ 5mg__ 10___ 727253_"/>
    <n v="2.5"/>
    <n v="16"/>
    <s v="WinDose Hutt 2"/>
    <x v="16"/>
    <n v="150"/>
    <m/>
    <n v="678.15"/>
    <n v="150"/>
    <n v="4.5209999999999999"/>
    <n v="678.15"/>
    <n v="10"/>
    <s v="inj"/>
    <n v="40.950000000000003"/>
    <n v="4.0950000000000006"/>
    <n v="614.25"/>
    <s v="T/NQ,GUC"/>
    <n v="1"/>
    <b v="0"/>
    <b v="1"/>
    <s v="Purchases"/>
    <n v="41852"/>
    <n v="42088.553344907406"/>
    <s v="2016050101600157"/>
    <s v="non_free"/>
  </r>
  <r>
    <x v="0"/>
    <x v="0"/>
    <s v="Droleptan"/>
    <s v="Listed"/>
    <n v="171"/>
    <x v="19"/>
    <n v="727253"/>
    <n v="452287"/>
    <s v="droperidol_ droleptan_ injection_ 2____ 5mg__ 10___ 727253_"/>
    <n v="2.5"/>
    <n v="16"/>
    <s v="WinDose 3"/>
    <x v="16"/>
    <n v="190"/>
    <m/>
    <n v="858.99"/>
    <n v="190"/>
    <n v="4.5209999999999999"/>
    <n v="858.99"/>
    <n v="10"/>
    <s v="inj"/>
    <n v="40.950000000000003"/>
    <n v="4.0950000000000006"/>
    <n v="778.05000000000007"/>
    <s v="T/NQ,GUC"/>
    <n v="1"/>
    <b v="0"/>
    <b v="1"/>
    <s v="Purchases"/>
    <n v="41852"/>
    <n v="42088.553344907406"/>
    <s v="2016120101600171"/>
    <s v="non_free"/>
  </r>
  <r>
    <x v="0"/>
    <x v="0"/>
    <s v="Droleptan"/>
    <s v="Listed"/>
    <n v="177"/>
    <x v="21"/>
    <n v="727253"/>
    <n v="452287"/>
    <s v="droperidol_ droleptan_ injection_ 2____ 5mg__ 10___ 727253_"/>
    <n v="2.5"/>
    <n v="16"/>
    <s v="WinDose 3"/>
    <x v="16"/>
    <n v="180"/>
    <m/>
    <n v="813.78"/>
    <n v="180"/>
    <n v="4.5209999999999999"/>
    <n v="813.78"/>
    <n v="10"/>
    <s v="inj"/>
    <n v="40.950000000000003"/>
    <n v="4.0950000000000006"/>
    <n v="737.1"/>
    <s v="T/NQ,GUC"/>
    <n v="1"/>
    <b v="0"/>
    <b v="1"/>
    <s v="Purchases"/>
    <n v="41852"/>
    <n v="42088.553344907406"/>
    <s v="2016080101600177"/>
    <s v="non_free"/>
  </r>
  <r>
    <x v="0"/>
    <x v="0"/>
    <s v="Droleptan"/>
    <s v="Listed"/>
    <n v="163"/>
    <x v="7"/>
    <n v="727253"/>
    <n v="452287"/>
    <s v="droperidol_ droleptan_ injection_ 2____ 5mg__ 10___ 727253_"/>
    <n v="2.5"/>
    <n v="16"/>
    <s v="WinDose 3"/>
    <x v="16"/>
    <n v="180"/>
    <m/>
    <n v="813.78"/>
    <n v="180"/>
    <n v="4.5209999999999999"/>
    <n v="813.78"/>
    <n v="10"/>
    <s v="inj"/>
    <n v="40.950000000000003"/>
    <n v="4.0950000000000006"/>
    <n v="737.1"/>
    <s v="T/NQ,GUC"/>
    <n v="1"/>
    <b v="0"/>
    <b v="1"/>
    <s v="Purchases"/>
    <n v="41852"/>
    <n v="42088.553344907406"/>
    <s v="2016110101600163"/>
    <s v="non_free"/>
  </r>
  <r>
    <x v="0"/>
    <x v="0"/>
    <s v="Droleptan"/>
    <s v="Listed"/>
    <n v="141"/>
    <x v="14"/>
    <n v="727253"/>
    <n v="452287"/>
    <s v="droperidol_ droleptan_ injection_ 2____ 5mg__ 10___ 727253_"/>
    <n v="2.5"/>
    <n v="16"/>
    <s v="WinDose 3"/>
    <x v="16"/>
    <n v="80"/>
    <m/>
    <n v="397.92"/>
    <n v="80"/>
    <n v="4.9740000000000002"/>
    <n v="397.92"/>
    <n v="10"/>
    <s v="inj"/>
    <n v="45.05"/>
    <n v="4.5049999999999999"/>
    <n v="360.4"/>
    <s v="T/NQ,GUC"/>
    <n v="1"/>
    <b v="0"/>
    <b v="1"/>
    <s v="Purchases"/>
    <n v="41852"/>
    <n v="42088.553344907406"/>
    <s v="2017010101600141"/>
    <s v="non_free"/>
  </r>
  <r>
    <x v="0"/>
    <x v="0"/>
    <s v="Droleptan"/>
    <s v="Listed"/>
    <n v="157"/>
    <x v="11"/>
    <n v="727253"/>
    <n v="452287"/>
    <s v="droperidol_ droleptan_ injection_ 2____ 5mg__ 10___ 727253_"/>
    <n v="2.5"/>
    <n v="16"/>
    <s v="WinDose 3"/>
    <x v="16"/>
    <n v="120"/>
    <m/>
    <n v="542.52"/>
    <n v="120"/>
    <n v="4.5209999999999999"/>
    <n v="542.52"/>
    <n v="10"/>
    <s v="inj"/>
    <n v="40.950000000000003"/>
    <n v="4.0950000000000006"/>
    <n v="491.40000000000003"/>
    <s v="T/NQ,GUC"/>
    <n v="1"/>
    <b v="0"/>
    <b v="1"/>
    <s v="Purchases"/>
    <n v="41852"/>
    <n v="42088.553344907406"/>
    <s v="2016030101600157"/>
    <s v="non_free"/>
  </r>
  <r>
    <x v="0"/>
    <x v="0"/>
    <s v="Droleptan"/>
    <s v="Listed"/>
    <n v="178"/>
    <x v="3"/>
    <n v="727253"/>
    <n v="452287"/>
    <s v="droperidol_ droleptan_ injection_ 2____ 5mg__ 10___ 727253_"/>
    <n v="2.5"/>
    <n v="16"/>
    <s v="WinDose Hutt 2"/>
    <x v="16"/>
    <n v="90"/>
    <m/>
    <n v="447.66"/>
    <n v="90"/>
    <n v="4.9740000000000002"/>
    <n v="447.66"/>
    <n v="10"/>
    <s v="inj"/>
    <n v="45.05"/>
    <n v="4.5049999999999999"/>
    <n v="405.45"/>
    <s v="T/NQ,GUC"/>
    <n v="1"/>
    <b v="0"/>
    <b v="1"/>
    <s v="Purchases"/>
    <n v="41852"/>
    <n v="42088.553344907406"/>
    <s v="2017030101600178"/>
    <s v="non_free"/>
  </r>
  <r>
    <x v="0"/>
    <x v="0"/>
    <s v="Droleptan"/>
    <s v="Listed"/>
    <n v="150"/>
    <x v="31"/>
    <n v="727253"/>
    <n v="452287"/>
    <s v="droperidol_ droleptan_ injection_ 2____ 5mg__ 10___ 727253_"/>
    <n v="2.5"/>
    <n v="16"/>
    <s v="WinDose Hutt 2"/>
    <x v="16"/>
    <n v="120"/>
    <m/>
    <n v="596.88"/>
    <n v="120"/>
    <n v="4.9740000000000002"/>
    <n v="596.88"/>
    <n v="10"/>
    <s v="inj"/>
    <n v="45.05"/>
    <n v="4.5049999999999999"/>
    <n v="540.59999999999991"/>
    <s v="T/NQ,GUC"/>
    <n v="1"/>
    <b v="0"/>
    <b v="1"/>
    <s v="Purchases"/>
    <n v="41852"/>
    <n v="42088.553344907406"/>
    <s v="2017020101600150"/>
    <s v="non_free"/>
  </r>
  <r>
    <x v="0"/>
    <x v="0"/>
    <s v="Droleptan"/>
    <s v="Listed"/>
    <n v="143"/>
    <x v="0"/>
    <n v="727253"/>
    <n v="452287"/>
    <s v="droperidol_ droleptan_ injection_ 2____ 5mg__ 10___ 727253_"/>
    <n v="2.5"/>
    <n v="16"/>
    <s v="WinDose 3"/>
    <x v="16"/>
    <n v="60"/>
    <m/>
    <n v="271.26"/>
    <n v="60"/>
    <n v="4.5209999999999999"/>
    <n v="271.26"/>
    <n v="10"/>
    <s v="inj"/>
    <n v="40.950000000000003"/>
    <n v="4.0950000000000006"/>
    <n v="245.70000000000002"/>
    <s v="T/NQ,GUC"/>
    <n v="1"/>
    <b v="0"/>
    <b v="1"/>
    <s v="Purchases"/>
    <n v="41852"/>
    <n v="42088.553344907406"/>
    <s v="2016010101600143"/>
    <s v="non_free"/>
  </r>
  <r>
    <x v="0"/>
    <x v="0"/>
    <s v="Droleptan"/>
    <s v="Listed"/>
    <n v="165"/>
    <x v="1"/>
    <n v="727253"/>
    <n v="452287"/>
    <s v="droperidol_ droleptan_ injection_ 2____ 5mg__ 10___ 727253_"/>
    <n v="2.5"/>
    <n v="16"/>
    <s v="WinDose Hutt 2"/>
    <x v="16"/>
    <n v="160"/>
    <m/>
    <n v="723.36"/>
    <n v="160"/>
    <n v="4.5209999999999999"/>
    <n v="723.36"/>
    <n v="10"/>
    <s v="inj"/>
    <n v="40.950000000000003"/>
    <n v="4.0950000000000006"/>
    <n v="655.20000000000005"/>
    <s v="T/NQ,GUC"/>
    <n v="1"/>
    <b v="0"/>
    <b v="1"/>
    <s v="Purchases"/>
    <n v="41852"/>
    <n v="42088.553344907406"/>
    <s v="2016040101600165"/>
    <s v="non_free"/>
  </r>
  <r>
    <x v="0"/>
    <x v="0"/>
    <s v="Droleptan"/>
    <s v="Listed"/>
    <n v="163"/>
    <x v="15"/>
    <n v="727253"/>
    <n v="452287"/>
    <s v="droperidol_ droleptan_ injection_ 2____ 5mg__ 10___ 727253_"/>
    <n v="2.5"/>
    <n v="16"/>
    <s v="WinDose 3"/>
    <x v="16"/>
    <n v="120"/>
    <m/>
    <n v="542.52"/>
    <n v="120"/>
    <n v="4.5209999999999999"/>
    <n v="542.52"/>
    <n v="10"/>
    <s v="inj"/>
    <n v="40.950000000000003"/>
    <n v="4.0950000000000006"/>
    <n v="491.40000000000003"/>
    <s v="T/NQ,GUC"/>
    <n v="1"/>
    <b v="0"/>
    <b v="1"/>
    <s v="Purchases"/>
    <n v="41852"/>
    <n v="42088.553344907406"/>
    <s v="2016060101600163"/>
    <s v="non_free"/>
  </r>
  <r>
    <x v="0"/>
    <x v="0"/>
    <s v="Droleptan"/>
    <s v="Listed"/>
    <n v="169"/>
    <x v="12"/>
    <n v="727253"/>
    <n v="452287"/>
    <s v="droperidol_ droleptan_ injection_ 2____ 5mg__ 10___ 727253_"/>
    <n v="2.5"/>
    <n v="16"/>
    <s v="WinDose 3"/>
    <x v="16"/>
    <n v="160"/>
    <m/>
    <n v="723.36"/>
    <n v="160"/>
    <n v="4.5209999999999999"/>
    <n v="723.36"/>
    <n v="10"/>
    <s v="inj"/>
    <n v="40.950000000000003"/>
    <n v="4.0950000000000006"/>
    <n v="655.20000000000005"/>
    <s v="T/NQ,GUC"/>
    <n v="1"/>
    <b v="0"/>
    <b v="1"/>
    <s v="Purchases"/>
    <n v="41852"/>
    <n v="42088.553344907406"/>
    <s v="2016090101600169"/>
    <s v="non_free"/>
  </r>
  <r>
    <x v="0"/>
    <x v="0"/>
    <s v="Droleptan"/>
    <s v="Listed"/>
    <n v="1020"/>
    <x v="17"/>
    <n v="727253"/>
    <n v="2371527"/>
    <s v="droleptan_ 2____ 5____ mg___ ml___ injection_ x10__ cdc__ pharmaceuticals_ 727253_"/>
    <n v="2.5"/>
    <n v="11"/>
    <s v="ePharmacy 2"/>
    <x v="8"/>
    <n v="6"/>
    <m/>
    <n v="283.5"/>
    <n v="60"/>
    <n v="4.7249999999999996"/>
    <n v="283.5"/>
    <n v="10"/>
    <s v="inj"/>
    <n v="45.05"/>
    <n v="4.5049999999999999"/>
    <n v="270.29999999999995"/>
    <s v="T/NQ/GP,GUC"/>
    <n v="10"/>
    <b v="0"/>
    <b v="1"/>
    <s v="Purchases"/>
    <n v="42461"/>
    <n v="42506.377511574072"/>
    <s v="2017090101101020"/>
    <s v="non_free"/>
  </r>
  <r>
    <x v="0"/>
    <x v="0"/>
    <s v="Droleptan"/>
    <s v="Listed"/>
    <n v="634"/>
    <x v="17"/>
    <n v="727253"/>
    <n v="2371527"/>
    <s v="droleptan_ 2____ 5____ mg___ ml___ injection_ x10__ cdc__ pharmaceuticals_ 727253_"/>
    <n v="2.5"/>
    <n v="10"/>
    <s v="ePharmacy 2"/>
    <x v="14"/>
    <n v="2"/>
    <m/>
    <n v="93.62"/>
    <n v="20"/>
    <n v="4.681"/>
    <n v="93.62"/>
    <n v="10"/>
    <s v="inj"/>
    <n v="45.05"/>
    <n v="4.5049999999999999"/>
    <n v="90.1"/>
    <s v="T/NQ/GP,GUC"/>
    <n v="10"/>
    <b v="0"/>
    <b v="1"/>
    <s v="Purchases"/>
    <n v="42461"/>
    <n v="42506.377511574072"/>
    <s v="2017090101000634"/>
    <s v="non_free"/>
  </r>
  <r>
    <x v="0"/>
    <x v="0"/>
    <s v="Droleptan"/>
    <s v="Listed"/>
    <n v="818"/>
    <x v="5"/>
    <n v="727253"/>
    <n v="2371527"/>
    <s v="droleptan_ 2____ 5____ mg___ ml___ injection_ x10__ cdc__ pharmaceuticals_ 727253_"/>
    <n v="2.5"/>
    <n v="10"/>
    <s v="ePharmacy 2"/>
    <x v="14"/>
    <n v="5"/>
    <m/>
    <n v="234.05"/>
    <n v="50"/>
    <n v="4.681"/>
    <n v="234.05"/>
    <n v="10"/>
    <s v="inj"/>
    <n v="45.05"/>
    <n v="4.5049999999999999"/>
    <n v="225.25"/>
    <s v="T/NQ/GP,GUC"/>
    <n v="10"/>
    <b v="0"/>
    <b v="1"/>
    <s v="Purchases"/>
    <n v="42461"/>
    <n v="42506.377511574072"/>
    <s v="2017100101000818"/>
    <s v="non_free"/>
  </r>
  <r>
    <x v="0"/>
    <x v="0"/>
    <s v="Droleptan"/>
    <s v="Listed"/>
    <n v="7"/>
    <x v="19"/>
    <n v="727253"/>
    <n v="2371527"/>
    <s v="droleptan_ 2____ 5____ mg___ ml___ injection_ x10__ cdc__ pharmaceuticals_ 727253_"/>
    <n v="2.5"/>
    <n v="11"/>
    <s v="ePharmacy 2"/>
    <x v="8"/>
    <n v="3"/>
    <m/>
    <n v="128.85"/>
    <n v="30"/>
    <n v="4.2949999999999999"/>
    <n v="128.85"/>
    <n v="10"/>
    <s v="inj"/>
    <n v="40.950000000000003"/>
    <n v="4.0950000000000006"/>
    <n v="122.85000000000001"/>
    <s v="T/NQ/GP,GUC"/>
    <n v="10"/>
    <b v="0"/>
    <b v="1"/>
    <s v="Purchases"/>
    <n v="42461"/>
    <n v="42506.377511574072"/>
    <s v="2016120101100007"/>
    <s v="non_free"/>
  </r>
  <r>
    <x v="0"/>
    <x v="0"/>
    <s v="Droleptan"/>
    <s v="Listed"/>
    <n v="359"/>
    <x v="19"/>
    <n v="727253"/>
    <n v="2371527"/>
    <s v="droleptan_ 2____ 5____ mg___ ml___ injection_ x10__ cdc__ pharmaceuticals_ 727253_"/>
    <n v="2.5"/>
    <n v="11"/>
    <s v="ePharmacy 2"/>
    <x v="8"/>
    <n v="6"/>
    <m/>
    <n v="257.7"/>
    <n v="60"/>
    <n v="4.2949999999999999"/>
    <n v="257.7"/>
    <n v="10"/>
    <s v="inj"/>
    <n v="40.950000000000003"/>
    <n v="4.0950000000000006"/>
    <n v="245.70000000000002"/>
    <s v="T/NQ/GP,GUC"/>
    <n v="10"/>
    <b v="0"/>
    <b v="1"/>
    <s v="Purchases"/>
    <n v="42461"/>
    <n v="42506.377511574072"/>
    <s v="2016120101100359"/>
    <s v="non_free"/>
  </r>
  <r>
    <x v="0"/>
    <x v="0"/>
    <s v="Droleptan"/>
    <s v="Listed"/>
    <n v="399"/>
    <x v="4"/>
    <n v="727253"/>
    <n v="2371527"/>
    <s v="droleptan_ 2____ 5____ mg___ ml___ injection_ x10__ cdc__ pharmaceuticals_ 727253_"/>
    <n v="2.5"/>
    <n v="11"/>
    <s v="ePharmacy 2"/>
    <x v="8"/>
    <n v="6"/>
    <m/>
    <n v="283.5"/>
    <n v="60"/>
    <n v="4.7249999999999996"/>
    <n v="283.5"/>
    <n v="10"/>
    <s v="inj"/>
    <n v="45.05"/>
    <n v="4.5049999999999999"/>
    <n v="270.29999999999995"/>
    <s v="T/NQ/GP,GUC"/>
    <n v="10"/>
    <b v="0"/>
    <b v="1"/>
    <s v="Purchases"/>
    <n v="42461"/>
    <n v="42506.377511574072"/>
    <s v="2017050101100399"/>
    <s v="non_free"/>
  </r>
  <r>
    <x v="0"/>
    <x v="0"/>
    <s v="Droleptan"/>
    <s v="Listed"/>
    <n v="1097"/>
    <x v="18"/>
    <n v="727253"/>
    <n v="2371527"/>
    <s v="droleptan_ 2____ 5____ mg___ ml___ injection_ x10__ cdc__ pharmaceuticals_ 727253_"/>
    <n v="2.5"/>
    <n v="11"/>
    <s v="ePharmacy 2"/>
    <x v="8"/>
    <n v="6"/>
    <m/>
    <n v="283.5"/>
    <n v="60"/>
    <n v="4.7249999999999996"/>
    <n v="283.5"/>
    <n v="10"/>
    <s v="inj"/>
    <n v="45.05"/>
    <n v="4.5049999999999999"/>
    <n v="270.29999999999995"/>
    <s v="T/NQ/GP,GUC"/>
    <n v="10"/>
    <b v="0"/>
    <b v="1"/>
    <s v="Purchases"/>
    <n v="42461"/>
    <n v="42506.377511574072"/>
    <s v="2017040101101097"/>
    <s v="non_free"/>
  </r>
  <r>
    <x v="0"/>
    <x v="0"/>
    <s v="Droleptan"/>
    <s v="Listed"/>
    <n v="1482"/>
    <x v="3"/>
    <n v="727253"/>
    <n v="2371527"/>
    <s v="droleptan_ 2____ 5____ mg___ ml___ injection_ x10__ cdc__ pharmaceuticals_ 727253_"/>
    <n v="2.5"/>
    <n v="11"/>
    <s v="ePharmacy 2"/>
    <x v="8"/>
    <n v="6"/>
    <m/>
    <n v="283.5"/>
    <n v="60"/>
    <n v="4.7249999999999996"/>
    <n v="283.5"/>
    <n v="10"/>
    <s v="inj"/>
    <n v="45.05"/>
    <n v="4.5049999999999999"/>
    <n v="270.29999999999995"/>
    <s v="T/NQ/GP,GUC"/>
    <n v="10"/>
    <b v="0"/>
    <b v="1"/>
    <s v="Purchases"/>
    <n v="42461"/>
    <n v="42506.377511574072"/>
    <s v="2017030101101482"/>
    <s v="non_free"/>
  </r>
  <r>
    <x v="0"/>
    <x v="0"/>
    <s v="Droleptan"/>
    <s v="Listed"/>
    <n v="1147"/>
    <x v="16"/>
    <n v="727253"/>
    <n v="2371527"/>
    <s v="droleptan_ 2____ 5____ mg___ ml___ injection_ x10__ cdc__ pharmaceuticals_ 727253_"/>
    <n v="2.5"/>
    <n v="11"/>
    <s v="ePharmacy 2"/>
    <x v="8"/>
    <n v="4"/>
    <m/>
    <n v="171.8"/>
    <n v="40"/>
    <n v="4.2949999999999999"/>
    <n v="171.8"/>
    <n v="10"/>
    <s v="inj"/>
    <n v="40.950000000000003"/>
    <n v="4.0950000000000006"/>
    <n v="163.80000000000001"/>
    <s v="T/NQ/GP,GUC"/>
    <n v="10"/>
    <b v="0"/>
    <b v="1"/>
    <s v="Purchases"/>
    <n v="42461"/>
    <n v="42506.377511574072"/>
    <s v="2016050101101147"/>
    <s v="non_free"/>
  </r>
  <r>
    <x v="0"/>
    <x v="0"/>
    <s v="Droleptan"/>
    <s v="Listed"/>
    <n v="110"/>
    <x v="15"/>
    <n v="727253"/>
    <n v="2371527"/>
    <s v="droleptan_ 2____ 5____ mg___ ml___ injection_ x10__ cdc__ pharmaceuticals_ 727253_"/>
    <n v="2.5"/>
    <n v="10"/>
    <s v="ePharmacy 2"/>
    <x v="14"/>
    <n v="1"/>
    <m/>
    <n v="42.54"/>
    <n v="10"/>
    <n v="4.2539999999999996"/>
    <n v="42.54"/>
    <n v="10"/>
    <s v="inj"/>
    <n v="40.950000000000003"/>
    <n v="4.0950000000000006"/>
    <n v="40.950000000000003"/>
    <s v="T/NQ/GP,GUC"/>
    <n v="10"/>
    <b v="0"/>
    <b v="1"/>
    <s v="Purchases"/>
    <n v="42461"/>
    <n v="42506.377511574072"/>
    <s v="2016060101000110"/>
    <s v="non_free"/>
  </r>
  <r>
    <x v="0"/>
    <x v="0"/>
    <s v="Droleptan"/>
    <s v="Listed"/>
    <n v="5402"/>
    <x v="2"/>
    <n v="727253"/>
    <n v="2371527"/>
    <s v="droleptan_ 2____ 5____ mg___ ml___ injection_ x10__ cdc__ pharmaceuticals_ 727253_"/>
    <n v="2.5"/>
    <n v="11"/>
    <s v="ePharmacy 2"/>
    <x v="8"/>
    <n v="4"/>
    <m/>
    <n v="171.8"/>
    <n v="40"/>
    <n v="4.2949999999999999"/>
    <n v="171.8"/>
    <n v="10"/>
    <s v="inj"/>
    <n v="40.950000000000003"/>
    <n v="4.0950000000000006"/>
    <n v="163.80000000000001"/>
    <s v="T/NQ/GP,GUC"/>
    <n v="10"/>
    <b v="0"/>
    <b v="1"/>
    <s v="Purchases"/>
    <n v="42461"/>
    <n v="42506.377511574072"/>
    <s v="2016100101105402"/>
    <s v="non_free"/>
  </r>
  <r>
    <x v="0"/>
    <x v="0"/>
    <s v="Droleptan"/>
    <s v="Listed"/>
    <n v="3562"/>
    <x v="2"/>
    <n v="727253"/>
    <n v="2371527"/>
    <s v="droleptan_ 2____ 5____ mg___ ml___ injection_ x10__ cdc__ pharmaceuticals_ 727253_"/>
    <n v="2.5"/>
    <n v="11"/>
    <s v="ePharmacy 2"/>
    <x v="8"/>
    <n v="3"/>
    <m/>
    <n v="128.85"/>
    <n v="30"/>
    <n v="4.2949999999999999"/>
    <n v="128.85"/>
    <n v="10"/>
    <s v="inj"/>
    <n v="40.950000000000003"/>
    <n v="4.0950000000000006"/>
    <n v="122.85000000000001"/>
    <s v="T/NQ/GP,GUC"/>
    <n v="10"/>
    <b v="0"/>
    <b v="1"/>
    <s v="Purchases"/>
    <n v="42461"/>
    <n v="42506.377511574072"/>
    <s v="2016100101103562"/>
    <s v="non_free"/>
  </r>
  <r>
    <x v="0"/>
    <x v="0"/>
    <s v="Droleptan"/>
    <s v="Listed"/>
    <n v="1192"/>
    <x v="7"/>
    <n v="727253"/>
    <n v="2371527"/>
    <s v="droleptan_ 2____ 5____ mg___ ml___ injection_ x10__ cdc__ pharmaceuticals_ 727253_"/>
    <n v="2.5"/>
    <n v="11"/>
    <s v="ePharmacy 2"/>
    <x v="8"/>
    <n v="3"/>
    <m/>
    <n v="128.85"/>
    <n v="30"/>
    <n v="4.2949999999999999"/>
    <n v="128.85"/>
    <n v="10"/>
    <s v="inj"/>
    <n v="40.950000000000003"/>
    <n v="4.0950000000000006"/>
    <n v="122.85000000000001"/>
    <s v="T/NQ/GP,GUC"/>
    <n v="10"/>
    <b v="0"/>
    <b v="1"/>
    <s v="Purchases"/>
    <n v="42461"/>
    <n v="42506.377511574072"/>
    <s v="2016110101101192"/>
    <s v="non_free"/>
  </r>
  <r>
    <x v="0"/>
    <x v="0"/>
    <s v="Droleptan"/>
    <s v="Listed"/>
    <n v="312"/>
    <x v="20"/>
    <n v="727253"/>
    <n v="2371527"/>
    <s v="droleptan_ 2____ 5____ mg___ ml___ injection_ x10__ cdc__ pharmaceuticals_ 727253_"/>
    <n v="2.5"/>
    <n v="11"/>
    <s v="ePharmacy 2"/>
    <x v="8"/>
    <n v="3"/>
    <m/>
    <n v="128.85"/>
    <n v="30"/>
    <n v="4.2949999999999999"/>
    <n v="128.85"/>
    <n v="10"/>
    <s v="inj"/>
    <n v="40.950000000000003"/>
    <n v="4.0950000000000006"/>
    <n v="122.85000000000001"/>
    <s v="T/NQ/GP,GUC"/>
    <n v="10"/>
    <b v="0"/>
    <b v="1"/>
    <s v="Purchases"/>
    <n v="42461"/>
    <n v="42506.377511574072"/>
    <s v="2016070101100312"/>
    <s v="non_free"/>
  </r>
  <r>
    <x v="0"/>
    <x v="0"/>
    <s v="Droleptan"/>
    <s v="Listed"/>
    <n v="1244"/>
    <x v="21"/>
    <n v="727253"/>
    <n v="2371527"/>
    <s v="droleptan_ 2____ 5____ mg___ ml___ injection_ x10__ cdc__ pharmaceuticals_ 727253_"/>
    <n v="2.5"/>
    <n v="11"/>
    <s v="ePharmacy 2"/>
    <x v="8"/>
    <n v="4"/>
    <m/>
    <n v="171.8"/>
    <n v="40"/>
    <n v="4.2949999999999999"/>
    <n v="171.8"/>
    <n v="10"/>
    <s v="inj"/>
    <n v="40.950000000000003"/>
    <n v="4.0950000000000006"/>
    <n v="163.80000000000001"/>
    <s v="T/NQ/GP,GUC"/>
    <n v="10"/>
    <b v="0"/>
    <b v="1"/>
    <s v="Purchases"/>
    <n v="42461"/>
    <n v="42506.377511574072"/>
    <s v="2016080101101244"/>
    <s v="non_free"/>
  </r>
  <r>
    <x v="0"/>
    <x v="0"/>
    <s v="Droleptan"/>
    <s v="Listed"/>
    <n v="1171"/>
    <x v="12"/>
    <n v="727253"/>
    <n v="2371527"/>
    <s v="droleptan_ 2____ 5____ mg___ ml___ injection_ x10__ cdc__ pharmaceuticals_ 727253_"/>
    <n v="2.5"/>
    <n v="11"/>
    <s v="ePharmacy 2"/>
    <x v="8"/>
    <n v="6"/>
    <m/>
    <n v="257.7"/>
    <n v="60"/>
    <n v="4.2949999999999999"/>
    <n v="257.7"/>
    <n v="10"/>
    <s v="inj"/>
    <n v="40.950000000000003"/>
    <n v="4.0950000000000006"/>
    <n v="245.70000000000002"/>
    <s v="T/NQ/GP,GUC"/>
    <n v="10"/>
    <b v="0"/>
    <b v="1"/>
    <s v="Purchases"/>
    <n v="42461"/>
    <n v="42506.377511574072"/>
    <s v="2016090101101171"/>
    <s v="non_free"/>
  </r>
  <r>
    <x v="0"/>
    <x v="0"/>
    <s v="Droleptan"/>
    <s v="Listed"/>
    <n v="8476"/>
    <x v="2"/>
    <n v="727253"/>
    <n v="2371527"/>
    <s v="droleptan_ 2____ 5____ mg___ ml___ injection_ x10__ cdc__ pharmaceuticals_ 727253_"/>
    <n v="2.5"/>
    <n v="11"/>
    <s v="ePharmacy 2"/>
    <x v="8"/>
    <n v="4"/>
    <m/>
    <n v="171.8"/>
    <n v="40"/>
    <n v="4.2949999999999999"/>
    <n v="171.8"/>
    <n v="10"/>
    <s v="inj"/>
    <n v="40.950000000000003"/>
    <n v="4.0950000000000006"/>
    <n v="163.80000000000001"/>
    <s v="T/NQ/GP,GUC"/>
    <n v="10"/>
    <b v="0"/>
    <b v="1"/>
    <s v="Purchases"/>
    <n v="42461"/>
    <n v="42506.377511574072"/>
    <s v="2016100101108476"/>
    <s v="non_free"/>
  </r>
  <r>
    <x v="0"/>
    <x v="0"/>
    <s v="Droleptan"/>
    <s v="Listed"/>
    <n v="311"/>
    <x v="7"/>
    <n v="727253"/>
    <n v="2371527"/>
    <s v="droleptan_ 2____ 5____ mg___ ml___ injection_ x10__ cdc__ pharmaceuticals_ 727253_"/>
    <n v="2.5"/>
    <n v="10"/>
    <s v="ePharmacy 2"/>
    <x v="14"/>
    <n v="1"/>
    <m/>
    <n v="42.54"/>
    <n v="10"/>
    <n v="4.2539999999999996"/>
    <n v="42.54"/>
    <n v="10"/>
    <s v="inj"/>
    <n v="40.950000000000003"/>
    <n v="4.0950000000000006"/>
    <n v="40.950000000000003"/>
    <s v="T/NQ/GP,GUC"/>
    <n v="10"/>
    <b v="0"/>
    <b v="1"/>
    <s v="Purchases"/>
    <n v="42461"/>
    <n v="42506.377511574072"/>
    <s v="2016110101000311"/>
    <s v="non_free"/>
  </r>
  <r>
    <x v="0"/>
    <x v="0"/>
    <s v="Droleptan"/>
    <s v="Listed"/>
    <n v="1132"/>
    <x v="7"/>
    <n v="727253"/>
    <n v="2371527"/>
    <s v="droleptan_ 2____ 5____ mg___ ml___ injection_ x10__ cdc__ pharmaceuticals_ 727253_"/>
    <n v="2.5"/>
    <n v="11"/>
    <s v="ePharmacy 2"/>
    <x v="8"/>
    <n v="6"/>
    <m/>
    <n v="257.7"/>
    <n v="60"/>
    <n v="4.2949999999999999"/>
    <n v="257.7"/>
    <n v="10"/>
    <s v="inj"/>
    <n v="40.950000000000003"/>
    <n v="4.0950000000000006"/>
    <n v="245.70000000000002"/>
    <s v="T/NQ/GP,GUC"/>
    <n v="10"/>
    <b v="0"/>
    <b v="1"/>
    <s v="Purchases"/>
    <n v="42461"/>
    <n v="42506.377511574072"/>
    <s v="2016110101101132"/>
    <s v="non_free"/>
  </r>
  <r>
    <x v="0"/>
    <x v="0"/>
    <s v="Droleptan"/>
    <s v="Listed"/>
    <n v="130"/>
    <x v="14"/>
    <n v="727253"/>
    <n v="2371527"/>
    <s v="droleptan_ 2____ 5____ mg___ ml___ injection_ x10__ cdc__ pharmaceuticals_ 727253_"/>
    <n v="2.5"/>
    <n v="10"/>
    <s v="ePharmacy 2"/>
    <x v="14"/>
    <n v="2"/>
    <m/>
    <n v="93.62"/>
    <n v="20"/>
    <n v="4.681"/>
    <n v="93.62"/>
    <n v="10"/>
    <s v="inj"/>
    <n v="45.05"/>
    <n v="4.5049999999999999"/>
    <n v="90.1"/>
    <s v="T/NQ/GP,GUC"/>
    <n v="10"/>
    <b v="0"/>
    <b v="1"/>
    <s v="Purchases"/>
    <n v="42461"/>
    <n v="42506.377511574072"/>
    <s v="2017010101000130"/>
    <s v="non_free"/>
  </r>
  <r>
    <x v="0"/>
    <x v="0"/>
    <s v="Droperidol Panpharma"/>
    <s v="Not HML"/>
    <n v="409"/>
    <x v="26"/>
    <n v="2527138"/>
    <n v="3718322"/>
    <s v="droperidol_ panpharma_ 2____ 5____ mg___ ml___ injection_ x10__ multichem_ nz___ ltd__ 2527138_"/>
    <n v="2.5"/>
    <n v="17"/>
    <s v="ePharmacy 2"/>
    <x v="5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435"/>
    <n v="43482.446504629632"/>
    <s v="2019060101700409"/>
    <s v="non_free"/>
  </r>
  <r>
    <x v="0"/>
    <x v="0"/>
    <s v="Droperidol Panpharma"/>
    <s v="Not HML"/>
    <n v="82"/>
    <x v="47"/>
    <n v="2527138"/>
    <n v="3718322"/>
    <s v="droperidol_ panpharma_ 2____ 5____ mg___ ml___ injection_ x10__ multichem_ nz___ ltd__ 2527138_"/>
    <n v="2.5"/>
    <n v="17"/>
    <s v="ePharmacy 2"/>
    <x v="5"/>
    <n v="200"/>
    <m/>
    <n v="700"/>
    <n v="200"/>
    <n v="3.5"/>
    <n v="700"/>
    <n v="10"/>
    <s v="inj"/>
    <n v="35"/>
    <n v="3.5"/>
    <n v="700"/>
    <s v="T/NQ,GUC"/>
    <n v="1"/>
    <b v="0"/>
    <b v="1"/>
    <s v="Purchases"/>
    <n v="43435"/>
    <n v="43482.446504629632"/>
    <s v="2019050101700082"/>
    <s v="non_free"/>
  </r>
  <r>
    <x v="0"/>
    <x v="0"/>
    <s v="Droperidol Panpharma"/>
    <s v="Not HML"/>
    <n v="1297"/>
    <x v="43"/>
    <n v="2527138"/>
    <n v="3718322"/>
    <s v="droperidol_ panpharma_ 2____ 5____ mg___ ml___ injection_ x10__ multichem_ nz___ ltd__ 2527138_"/>
    <n v="2.5"/>
    <n v="17"/>
    <s v="ePharmacy 2"/>
    <x v="5"/>
    <n v="200"/>
    <m/>
    <n v="700"/>
    <n v="200"/>
    <n v="3.5"/>
    <n v="700"/>
    <n v="10"/>
    <s v="inj"/>
    <n v="35"/>
    <n v="3.5"/>
    <n v="700"/>
    <s v="T/NQ,GUC"/>
    <n v="1"/>
    <b v="0"/>
    <b v="1"/>
    <s v="Purchases"/>
    <n v="43435"/>
    <n v="43482.446504629632"/>
    <s v="2019070101701297"/>
    <s v="non_free"/>
  </r>
  <r>
    <x v="0"/>
    <x v="0"/>
    <s v="Droperidol Panpharma"/>
    <s v="Not HML"/>
    <n v="1367"/>
    <x v="38"/>
    <n v="2527138"/>
    <n v="3718322"/>
    <s v="droperidol_ panpharma_ 2____ 5____ mg___ ml___ injection_ x10__ multichem_ nz___ ltd__ 2527138_"/>
    <n v="2.5"/>
    <n v="17"/>
    <s v="ePharmacy 2"/>
    <x v="5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435"/>
    <n v="43482.446504629632"/>
    <s v="2018120101701367"/>
    <s v="non_free"/>
  </r>
  <r>
    <x v="0"/>
    <x v="0"/>
    <s v="Droperidol Panpharma"/>
    <s v="Not HML"/>
    <n v="947"/>
    <x v="50"/>
    <n v="2527138"/>
    <n v="3718322"/>
    <s v="droperidol_ panpharma_ 2____ 5____ mg___ ml___ injection_ x10__ multichem_ nz___ ltd__ 2527138_"/>
    <n v="2.5"/>
    <n v="17"/>
    <s v="ePharmacy 2"/>
    <x v="5"/>
    <n v="100"/>
    <m/>
    <n v="309.5"/>
    <n v="100"/>
    <n v="3.0950000000000002"/>
    <n v="309.5"/>
    <n v="10"/>
    <s v="inj"/>
    <n v="35"/>
    <n v="3.5"/>
    <n v="350"/>
    <s v="T/NQ,GUC"/>
    <n v="1"/>
    <b v="0"/>
    <b v="1"/>
    <s v="Purchases"/>
    <n v="43435"/>
    <n v="43482.446504629632"/>
    <s v="2019120101700947"/>
    <s v="non_free"/>
  </r>
  <r>
    <x v="0"/>
    <x v="0"/>
    <s v="Droperidol Panpharma"/>
    <s v="Not HML"/>
    <n v="1712"/>
    <x v="49"/>
    <n v="2527138"/>
    <n v="3718322"/>
    <s v="droperidol_ panpharma_ 2____ 5____ mg___ ml___ injection_ x10__ multichem_ nz___ ltd__ 2527138_"/>
    <n v="2.5"/>
    <n v="17"/>
    <s v="ePharmacy 2"/>
    <x v="5"/>
    <n v="200"/>
    <m/>
    <n v="700"/>
    <n v="200"/>
    <n v="3.5"/>
    <n v="700"/>
    <n v="10"/>
    <s v="inj"/>
    <n v="35"/>
    <n v="3.5"/>
    <n v="700"/>
    <s v="T/NQ,GUC"/>
    <n v="1"/>
    <b v="0"/>
    <b v="1"/>
    <s v="Purchases"/>
    <n v="43435"/>
    <n v="43482.446504629632"/>
    <s v="2019110101701712"/>
    <s v="non_free"/>
  </r>
  <r>
    <x v="0"/>
    <x v="0"/>
    <s v="Droperidol Panpharma"/>
    <s v="Not HML"/>
    <n v="287"/>
    <x v="43"/>
    <n v="2527138"/>
    <n v="3718322"/>
    <s v="droperidol_ panpharma_ 2____ 5____ mg___ ml___ injection_ x10__ multichem_ nz___ ltd__ 2527138_"/>
    <n v="2.5"/>
    <n v="17"/>
    <s v="ePharmacy 2"/>
    <x v="5"/>
    <n v="300"/>
    <m/>
    <n v="1050"/>
    <n v="300"/>
    <n v="3.5"/>
    <n v="1050"/>
    <n v="10"/>
    <s v="inj"/>
    <n v="35"/>
    <n v="3.5"/>
    <n v="1050"/>
    <s v="T/NQ,GUC"/>
    <n v="1"/>
    <b v="0"/>
    <b v="1"/>
    <s v="Purchases"/>
    <n v="43435"/>
    <n v="43482.446504629632"/>
    <s v="2019070101700287"/>
    <s v="non_free"/>
  </r>
  <r>
    <x v="0"/>
    <x v="0"/>
    <s v="Droperidol Panpharma"/>
    <s v="Not HML"/>
    <n v="1593"/>
    <x v="28"/>
    <n v="2527138"/>
    <n v="3718322"/>
    <s v="droperidol_ panpharma_ 2____ 5____ mg___ ml___ injection_ x10__ multichem_ nz___ ltd__ 2527138_"/>
    <n v="2.5"/>
    <n v="17"/>
    <s v="ePharmacy 2"/>
    <x v="5"/>
    <n v="200"/>
    <m/>
    <n v="619"/>
    <n v="200"/>
    <n v="3.0950000000000002"/>
    <n v="619"/>
    <n v="10"/>
    <s v="inj"/>
    <n v="35"/>
    <n v="3.5"/>
    <n v="700"/>
    <s v="T/NQ,GUC"/>
    <n v="1"/>
    <b v="0"/>
    <b v="1"/>
    <s v="Purchases"/>
    <n v="43435"/>
    <n v="43482.446504629632"/>
    <s v="2020010101701593"/>
    <s v="non_free"/>
  </r>
  <r>
    <x v="0"/>
    <x v="0"/>
    <s v="Droperidol Panpharma"/>
    <s v="Not HML"/>
    <n v="825"/>
    <x v="34"/>
    <n v="2527138"/>
    <n v="3718322"/>
    <s v="droperidol_ panpharma_ 2____ 5____ mg___ ml___ injection_ x10__ multichem_ nz___ ltd__ 2527138_"/>
    <n v="2.5"/>
    <n v="17"/>
    <s v="ePharmacy 2"/>
    <x v="5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435"/>
    <n v="43482.446504629632"/>
    <s v="2019020101700825"/>
    <s v="non_free"/>
  </r>
  <r>
    <x v="0"/>
    <x v="0"/>
    <s v="Droperidol Panpharma"/>
    <s v="Not HML"/>
    <n v="1675"/>
    <x v="37"/>
    <n v="2527138"/>
    <n v="3718322"/>
    <s v="droperidol_ panpharma_ 2____ 5____ mg___ ml___ injection_ x10__ multichem_ nz___ ltd__ 2527138_"/>
    <n v="2.5"/>
    <n v="17"/>
    <s v="ePharmacy 2"/>
    <x v="5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435"/>
    <n v="43482.446504629632"/>
    <s v="2019030101701675"/>
    <s v="non_free"/>
  </r>
  <r>
    <x v="0"/>
    <x v="0"/>
    <s v="Droperidol Panpharma"/>
    <s v="Not HML"/>
    <n v="366"/>
    <x v="50"/>
    <n v="2527138"/>
    <n v="3718322"/>
    <s v="droperidol_ panpharma_ 2____ 5____ mg___ ml___ injection_ x10__ multichem_ nz___ ltd__ 2527138_"/>
    <n v="2.5"/>
    <n v="17"/>
    <s v="ePharmacy 2"/>
    <x v="5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435"/>
    <n v="43482.446504629632"/>
    <s v="2019120101700366"/>
    <s v="non_free"/>
  </r>
  <r>
    <x v="0"/>
    <x v="0"/>
    <s v="Droperidol Panpharma"/>
    <s v="Not HML"/>
    <n v="939"/>
    <x v="51"/>
    <n v="2527138"/>
    <n v="3718322"/>
    <s v="droperidol_ panpharma_ 2____ 5____ mg___ ml___ injection_ x10__ multichem_ nz___ ltd__ 2527138_"/>
    <n v="2.5"/>
    <n v="17"/>
    <s v="ePharmacy 2"/>
    <x v="5"/>
    <n v="100"/>
    <m/>
    <n v="309.5"/>
    <n v="100"/>
    <n v="3.0950000000000002"/>
    <n v="309.5"/>
    <n v="10"/>
    <s v="inj"/>
    <n v="35"/>
    <n v="3.5"/>
    <n v="350"/>
    <s v="T/NQ,GUC"/>
    <n v="1"/>
    <b v="0"/>
    <b v="1"/>
    <s v="Purchases"/>
    <n v="43435"/>
    <n v="43482.446504629632"/>
    <s v="2020020101700939"/>
    <s v="non_free"/>
  </r>
  <r>
    <x v="0"/>
    <x v="0"/>
    <s v="Droperidol Panpharma"/>
    <s v="Not HML"/>
    <n v="826"/>
    <x v="34"/>
    <n v="2527138"/>
    <n v="3718322"/>
    <s v="droperidol_ panpharma_ 2____ 5____ mg___ ml___ injection_ x10__ multichem_ nz___ ltd__ 2527138_"/>
    <n v="2.5"/>
    <n v="17"/>
    <s v="ePharmacy 2"/>
    <x v="5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435"/>
    <n v="43482.446504629632"/>
    <s v="2019020101700826"/>
    <s v="non_free"/>
  </r>
  <r>
    <x v="0"/>
    <x v="0"/>
    <s v="Droperidol Panpharma"/>
    <s v="Not HML"/>
    <n v="1566"/>
    <x v="27"/>
    <n v="2527138"/>
    <n v="3718322"/>
    <s v="droperidol_ panpharma_ 2____ 5____ mg___ ml___ injection_ x10__ multichem_ nz___ ltd__ 2527138_"/>
    <n v="2.5"/>
    <n v="17"/>
    <s v="ePharmacy 2"/>
    <x v="5"/>
    <n v="200"/>
    <m/>
    <n v="700"/>
    <n v="200"/>
    <n v="3.5"/>
    <n v="700"/>
    <n v="10"/>
    <s v="inj"/>
    <n v="35"/>
    <n v="3.5"/>
    <n v="700"/>
    <s v="T/NQ,GUC"/>
    <n v="1"/>
    <b v="0"/>
    <b v="1"/>
    <s v="Purchases"/>
    <n v="43435"/>
    <n v="43482.446504629632"/>
    <s v="2019100101701566"/>
    <s v="non_free"/>
  </r>
  <r>
    <x v="0"/>
    <x v="0"/>
    <s v="Droperidol Panpharma"/>
    <s v="Not HML"/>
    <n v="3037"/>
    <x v="50"/>
    <n v="2527138"/>
    <n v="3718322"/>
    <s v="droperidol_ panpharma_ 2____ 5____ mg___ ml___ injection_ x10__ multichem_ nz___ ltd__ 2527138_"/>
    <n v="2.5"/>
    <n v="17"/>
    <s v="ePharmacy 2"/>
    <x v="5"/>
    <n v="200"/>
    <m/>
    <n v="620"/>
    <n v="200"/>
    <n v="3.1"/>
    <n v="620"/>
    <n v="10"/>
    <s v="inj"/>
    <n v="35"/>
    <n v="3.5"/>
    <n v="700"/>
    <s v="T/NQ,GUC"/>
    <n v="1"/>
    <b v="0"/>
    <b v="1"/>
    <s v="Purchases"/>
    <n v="43435"/>
    <n v="43482.446504629632"/>
    <s v="2019120101703037"/>
    <s v="non_free"/>
  </r>
  <r>
    <x v="0"/>
    <x v="0"/>
    <s v="Droperidol Panpharma"/>
    <s v="Not HML"/>
    <n v="2214"/>
    <x v="48"/>
    <n v="2527138"/>
    <n v="4029840"/>
    <s v="droperidol_ panpharma_ itm__ 291612_ trn__ deliver_ loc__ wk___ tauphap_ 2____ 5____ mg___ ml___ injection_ ampoule_ each_ 1____ onelink_ 2527138_"/>
    <n v="2.5"/>
    <n v="5"/>
    <s v="Waikato Zuellig 6"/>
    <x v="17"/>
    <n v="1"/>
    <n v="35"/>
    <n v="35"/>
    <n v="10"/>
    <n v="3.5"/>
    <n v="35"/>
    <n v="10"/>
    <s v="inj"/>
    <n v="35"/>
    <n v="3.5"/>
    <n v="35"/>
    <s v="T/NQ/GP,GUC"/>
    <n v="10"/>
    <b v="1"/>
    <b v="1"/>
    <s v="Purchases"/>
    <n v="43678"/>
    <n v="43728.363796296297"/>
    <s v="2019080100502214"/>
    <s v="non_free"/>
  </r>
  <r>
    <x v="0"/>
    <x v="0"/>
    <s v="Droleptan"/>
    <s v="Listed"/>
    <n v="286"/>
    <x v="29"/>
    <n v="727253"/>
    <n v="4299595"/>
    <s v="droperidol_ droleptan_ hss__ injection_ 2____ 5mg__ ml___ ampoule_ 10___ 727253_"/>
    <n v="2.5"/>
    <n v="18"/>
    <s v="WinDose 3"/>
    <x v="4"/>
    <n v="150"/>
    <m/>
    <n v="480.45"/>
    <n v="150"/>
    <n v="3.2029999999999998"/>
    <n v="480.45"/>
    <n v="10"/>
    <s v="inj"/>
    <n v="30.95"/>
    <n v="3.0949999999999998"/>
    <n v="464.25"/>
    <s v="T/NQ,GUC"/>
    <n v="1"/>
    <b v="0"/>
    <b v="1"/>
    <s v="Purchases"/>
    <n v="43862"/>
    <n v="43920.563703703701"/>
    <s v="2020030101800286"/>
    <s v="non_free"/>
  </r>
  <r>
    <x v="0"/>
    <x v="0"/>
    <s v="Droleptan"/>
    <s v="Listed"/>
    <n v="279"/>
    <x v="10"/>
    <n v="727253"/>
    <n v="4299595"/>
    <s v="droperidol_ droleptan_ hss__ injection_ 2____ 5mg__ ml___ ampoule_ 10___ 727253_"/>
    <n v="2.5"/>
    <n v="18"/>
    <s v="WinDose 3"/>
    <x v="4"/>
    <n v="380"/>
    <m/>
    <n v="1217.1400000000001"/>
    <n v="380"/>
    <n v="3.2029999999999998"/>
    <n v="1217.1400000000001"/>
    <n v="10"/>
    <s v="inj"/>
    <n v="30.95"/>
    <n v="3.0949999999999998"/>
    <n v="1176.0999999999999"/>
    <s v="T/NQ,GUC"/>
    <n v="1"/>
    <b v="0"/>
    <b v="1"/>
    <s v="Purchases"/>
    <n v="43862"/>
    <n v="43920.563703703701"/>
    <s v="2020040101800279"/>
    <s v="non_free"/>
  </r>
  <r>
    <x v="0"/>
    <x v="0"/>
    <s v="Droleptan"/>
    <s v="Listed"/>
    <n v="1939"/>
    <x v="29"/>
    <n v="727253"/>
    <n v="4274564"/>
    <s v="droperidol_ droleptan_ amp__ 2____ 5mg__ ml___ 1ml__ 1____ aft__ pharmaceuticals_"/>
    <n v="2.5"/>
    <n v="2"/>
    <s v="PharmX"/>
    <x v="15"/>
    <n v="20"/>
    <n v="3.0950000000000002"/>
    <n v="61.900000000000006"/>
    <n v="20"/>
    <n v="3.0950000000000002"/>
    <n v="61.9"/>
    <n v="10"/>
    <s v="inj"/>
    <n v="30.95"/>
    <n v="3.0949999999999998"/>
    <n v="61.9"/>
    <s v="U,GUC"/>
    <n v="1"/>
    <b v="1"/>
    <b v="0"/>
    <s v="Purchases"/>
    <n v="43862"/>
    <n v="43952.464224537034"/>
    <s v="2020030100201939"/>
    <s v="non_free"/>
  </r>
  <r>
    <x v="0"/>
    <x v="0"/>
    <s v="Droleptan"/>
    <s v="Listed"/>
    <n v="1945"/>
    <x v="29"/>
    <n v="727253"/>
    <n v="4274564"/>
    <s v="droperidol_ droleptan_ amp__ 2____ 5mg__ ml___ 1ml__ 1____ aft__ pharmaceuticals_"/>
    <n v="2.5"/>
    <n v="2"/>
    <s v="PharmX"/>
    <x v="15"/>
    <n v="40"/>
    <n v="3.0950000000000002"/>
    <n v="123.80000000000001"/>
    <n v="40"/>
    <n v="3.0950000000000002"/>
    <n v="123.8"/>
    <n v="10"/>
    <s v="inj"/>
    <n v="30.95"/>
    <n v="3.0949999999999998"/>
    <n v="123.8"/>
    <s v="U,GUC"/>
    <n v="1"/>
    <b v="1"/>
    <b v="0"/>
    <s v="Purchases"/>
    <n v="43862"/>
    <n v="43952.464224537034"/>
    <s v="2020030100201945"/>
    <s v="non_free"/>
  </r>
  <r>
    <x v="0"/>
    <x v="0"/>
    <s v="Droleptan"/>
    <s v="Listed"/>
    <n v="1737"/>
    <x v="51"/>
    <n v="727253"/>
    <n v="4274564"/>
    <s v="droperidol_ droleptan_ amp__ 2____ 5mg__ ml___ 1ml__ 1____ aft__ pharmaceuticals_"/>
    <n v="2.5"/>
    <n v="2"/>
    <s v="PharmX"/>
    <x v="15"/>
    <n v="80"/>
    <n v="3.0950000000000002"/>
    <n v="247.60000000000002"/>
    <n v="80"/>
    <n v="3.0950000000000002"/>
    <n v="247.6"/>
    <n v="10"/>
    <s v="inj"/>
    <n v="30.95"/>
    <n v="3.0949999999999998"/>
    <n v="247.6"/>
    <s v="U,GUC"/>
    <n v="1"/>
    <b v="1"/>
    <b v="0"/>
    <s v="Purchases"/>
    <n v="43862"/>
    <n v="43952.464224537034"/>
    <s v="2020020100201737"/>
    <s v="non_free"/>
  </r>
  <r>
    <x v="0"/>
    <x v="0"/>
    <s v="Droleptan"/>
    <s v="Listed"/>
    <n v="1943"/>
    <x v="29"/>
    <n v="727253"/>
    <n v="4274564"/>
    <s v="droperidol_ droleptan_ amp__ 2____ 5mg__ ml___ 1ml__ 1____ aft__ pharmaceuticals_"/>
    <n v="2.5"/>
    <n v="2"/>
    <s v="PharmX"/>
    <x v="15"/>
    <n v="60"/>
    <n v="3.0960000000000001"/>
    <n v="185.76"/>
    <n v="60"/>
    <n v="3.0960000000000001"/>
    <n v="185.76"/>
    <n v="10"/>
    <s v="inj"/>
    <n v="30.95"/>
    <n v="3.0949999999999998"/>
    <n v="185.7"/>
    <s v="U,GUC"/>
    <n v="1"/>
    <b v="1"/>
    <b v="0"/>
    <s v="Purchases"/>
    <n v="43862"/>
    <n v="43952.464224537034"/>
    <s v="2020030100201943"/>
    <s v="non_free"/>
  </r>
  <r>
    <x v="0"/>
    <x v="0"/>
    <s v="Droleptan"/>
    <s v="Listed"/>
    <n v="1942"/>
    <x v="29"/>
    <n v="727253"/>
    <n v="4274564"/>
    <s v="droperidol_ droleptan_ amp__ 2____ 5mg__ ml___ 1ml__ 1____ aft__ pharmaceuticals_"/>
    <n v="2.5"/>
    <n v="2"/>
    <s v="PharmX"/>
    <x v="15"/>
    <n v="100"/>
    <n v="3.0950000000000002"/>
    <n v="309.5"/>
    <n v="100"/>
    <n v="3.0950000000000002"/>
    <n v="309.5"/>
    <n v="10"/>
    <s v="inj"/>
    <n v="30.95"/>
    <n v="3.0949999999999998"/>
    <n v="309.5"/>
    <s v="U,GUC"/>
    <n v="1"/>
    <b v="1"/>
    <b v="0"/>
    <s v="Purchases"/>
    <n v="43862"/>
    <n v="43952.464224537034"/>
    <s v="2020030100201942"/>
    <s v="non_free"/>
  </r>
  <r>
    <x v="0"/>
    <x v="0"/>
    <s v="Droleptan"/>
    <s v="Listed"/>
    <n v="1284"/>
    <x v="10"/>
    <n v="727253"/>
    <n v="4274564"/>
    <s v="droperidol_ droleptan_ amp__ 2____ 5mg__ ml___ 1ml__ 1____ aft__ pharmaceuticals_"/>
    <n v="2.5"/>
    <n v="2"/>
    <s v="PharmX"/>
    <x v="15"/>
    <n v="60"/>
    <n v="3.0966999999999998"/>
    <n v="185.80199999999999"/>
    <n v="60"/>
    <n v="3.0966999999999998"/>
    <n v="185.80199999999999"/>
    <n v="10"/>
    <s v="inj"/>
    <n v="30.95"/>
    <n v="3.0949999999999998"/>
    <n v="185.7"/>
    <s v="U,GUC"/>
    <n v="1"/>
    <b v="1"/>
    <b v="0"/>
    <s v="Purchases"/>
    <n v="43862"/>
    <n v="43952.464224537034"/>
    <s v="2020040100201284"/>
    <s v="non_free"/>
  </r>
  <r>
    <x v="0"/>
    <x v="0"/>
    <s v="Droleptan"/>
    <s v="Listed"/>
    <n v="1941"/>
    <x v="29"/>
    <n v="727253"/>
    <n v="4274564"/>
    <s v="droperidol_ droleptan_ amp__ 2____ 5mg__ ml___ 1ml__ 1____ aft__ pharmaceuticals_"/>
    <n v="2.5"/>
    <n v="2"/>
    <s v="PharmX"/>
    <x v="15"/>
    <n v="10"/>
    <n v="3.1"/>
    <n v="31"/>
    <n v="10"/>
    <n v="3.1"/>
    <n v="31"/>
    <n v="10"/>
    <s v="inj"/>
    <n v="30.95"/>
    <n v="3.0949999999999998"/>
    <n v="30.95"/>
    <s v="U,GUC"/>
    <n v="1"/>
    <b v="1"/>
    <b v="0"/>
    <s v="Purchases"/>
    <n v="43862"/>
    <n v="43952.464224537034"/>
    <s v="2020030100201941"/>
    <s v="non_free"/>
  </r>
  <r>
    <x v="0"/>
    <x v="0"/>
    <s v="Droleptan"/>
    <s v="Listed"/>
    <n v="1283"/>
    <x v="10"/>
    <n v="727253"/>
    <n v="4274564"/>
    <s v="droperidol_ droleptan_ amp__ 2____ 5mg__ ml___ 1ml__ 1____ aft__ pharmaceuticals_"/>
    <n v="2.5"/>
    <n v="2"/>
    <s v="PharmX"/>
    <x v="15"/>
    <n v="50"/>
    <n v="3.0960000000000001"/>
    <n v="154.80000000000001"/>
    <n v="50"/>
    <n v="3.0960000000000001"/>
    <n v="154.80000000000001"/>
    <n v="10"/>
    <s v="inj"/>
    <n v="30.95"/>
    <n v="3.0949999999999998"/>
    <n v="154.75"/>
    <s v="U,GUC"/>
    <n v="1"/>
    <b v="1"/>
    <b v="0"/>
    <s v="Purchases"/>
    <n v="43862"/>
    <n v="43952.464224537034"/>
    <s v="2020040100201283"/>
    <s v="non_free"/>
  </r>
  <r>
    <x v="0"/>
    <x v="0"/>
    <s v="Droleptan"/>
    <s v="Listed"/>
    <n v="1738"/>
    <x v="51"/>
    <n v="727253"/>
    <n v="4274564"/>
    <s v="droperidol_ droleptan_ amp__ 2____ 5mg__ ml___ 1ml__ 1____ aft__ pharmaceuticals_"/>
    <n v="2.5"/>
    <n v="2"/>
    <s v="PharmX"/>
    <x v="15"/>
    <n v="80"/>
    <n v="3.0950000000000002"/>
    <n v="247.60000000000002"/>
    <n v="80"/>
    <n v="3.0950000000000002"/>
    <n v="247.6"/>
    <n v="10"/>
    <s v="inj"/>
    <n v="30.95"/>
    <n v="3.0949999999999998"/>
    <n v="247.6"/>
    <s v="U,GUC"/>
    <n v="1"/>
    <b v="1"/>
    <b v="0"/>
    <s v="Purchases"/>
    <n v="43862"/>
    <n v="43952.464224537034"/>
    <s v="2020020100201738"/>
    <s v="non_free"/>
  </r>
  <r>
    <x v="0"/>
    <x v="0"/>
    <s v="Droleptan"/>
    <s v="Listed"/>
    <n v="1739"/>
    <x v="51"/>
    <n v="727253"/>
    <n v="4274564"/>
    <s v="droperidol_ droleptan_ amp__ 2____ 5mg__ ml___ 1ml__ 1____ aft__ pharmaceuticals_"/>
    <n v="2.5"/>
    <n v="2"/>
    <s v="PharmX"/>
    <x v="15"/>
    <n v="150"/>
    <n v="4.5049999999999999"/>
    <n v="675.75"/>
    <n v="150"/>
    <n v="3.5"/>
    <n v="525"/>
    <n v="10"/>
    <s v="inj"/>
    <n v="30.95"/>
    <n v="3.0949999999999998"/>
    <n v="464.25"/>
    <s v="DP,GUC"/>
    <n v="1"/>
    <b v="1"/>
    <b v="0"/>
    <s v="Purchases"/>
    <n v="43862"/>
    <n v="43952.464224537034"/>
    <s v="2020020100201739"/>
    <s v="non_free"/>
  </r>
  <r>
    <x v="0"/>
    <x v="0"/>
    <s v="Droleptan"/>
    <s v="Listed"/>
    <n v="1940"/>
    <x v="29"/>
    <n v="727253"/>
    <n v="4274564"/>
    <s v="droperidol_ droleptan_ amp__ 2____ 5mg__ ml___ 1ml__ 1____ aft__ pharmaceuticals_"/>
    <n v="2.5"/>
    <n v="2"/>
    <s v="PharmX"/>
    <x v="15"/>
    <n v="80"/>
    <n v="3.0952999999999999"/>
    <n v="247.624"/>
    <n v="80"/>
    <n v="3.0952999999999999"/>
    <n v="247.624"/>
    <n v="10"/>
    <s v="inj"/>
    <n v="30.95"/>
    <n v="3.0949999999999998"/>
    <n v="247.6"/>
    <s v="U,GUC"/>
    <n v="1"/>
    <b v="1"/>
    <b v="0"/>
    <s v="Purchases"/>
    <n v="43862"/>
    <n v="43952.464224537034"/>
    <s v="2020030100201940"/>
    <s v="non_free"/>
  </r>
  <r>
    <x v="0"/>
    <x v="0"/>
    <s v="Droleptan"/>
    <s v="Listed"/>
    <n v="1944"/>
    <x v="29"/>
    <n v="727253"/>
    <n v="4274564"/>
    <s v="droperidol_ droleptan_ amp__ 2____ 5mg__ ml___ 1ml__ 1____ aft__ pharmaceuticals_"/>
    <n v="2.5"/>
    <n v="2"/>
    <s v="PharmX"/>
    <x v="15"/>
    <n v="20"/>
    <n v="3.0960000000000001"/>
    <n v="61.92"/>
    <n v="20"/>
    <n v="3.0960000000000001"/>
    <n v="61.92"/>
    <n v="10"/>
    <s v="inj"/>
    <n v="30.95"/>
    <n v="3.0949999999999998"/>
    <n v="61.9"/>
    <s v="U,GUC"/>
    <n v="1"/>
    <b v="1"/>
    <b v="0"/>
    <s v="Purchases"/>
    <n v="43862"/>
    <n v="43952.464224537034"/>
    <s v="2020030100201944"/>
    <s v="non_free"/>
  </r>
  <r>
    <x v="0"/>
    <x v="0"/>
    <s v="Droleptan"/>
    <s v="Listed"/>
    <n v="1947"/>
    <x v="29"/>
    <n v="727253"/>
    <n v="4274564"/>
    <s v="droperidol_ droleptan_ amp__ 2____ 5mg__ ml___ 1ml__ 1____ aft__ pharmaceuticals_"/>
    <n v="2.5"/>
    <n v="2"/>
    <s v="PharmX"/>
    <x v="15"/>
    <n v="100"/>
    <n v="3.1"/>
    <n v="310"/>
    <n v="100"/>
    <n v="3.1"/>
    <n v="310"/>
    <n v="10"/>
    <s v="inj"/>
    <n v="30.95"/>
    <n v="3.0949999999999998"/>
    <n v="309.5"/>
    <s v="U,GUC"/>
    <n v="1"/>
    <b v="1"/>
    <b v="0"/>
    <s v="Purchases"/>
    <n v="43862"/>
    <n v="43952.464224537034"/>
    <s v="2020030100201947"/>
    <s v="non_free"/>
  </r>
  <r>
    <x v="0"/>
    <x v="0"/>
    <s v="Droleptan"/>
    <s v="Listed"/>
    <n v="266"/>
    <x v="51"/>
    <n v="727253"/>
    <n v="4299595"/>
    <s v="droperidol_ droleptan_ hss__ injection_ 2____ 5mg__ ml___ ampoule_ 10___ 727253_"/>
    <n v="2.5"/>
    <n v="18"/>
    <s v="WinDose 3"/>
    <x v="4"/>
    <n v="100"/>
    <m/>
    <n v="320.3"/>
    <n v="100"/>
    <n v="3.2029999999999998"/>
    <n v="320.3"/>
    <n v="10"/>
    <s v="inj"/>
    <n v="30.95"/>
    <n v="3.0949999999999998"/>
    <n v="309.5"/>
    <s v="T/NQ,GUC"/>
    <n v="1"/>
    <b v="0"/>
    <b v="1"/>
    <s v="Purchases"/>
    <n v="43862"/>
    <n v="43920.563703703701"/>
    <s v="2020020101800266"/>
    <s v="non_free"/>
  </r>
  <r>
    <x v="0"/>
    <x v="0"/>
    <s v="Droleptan"/>
    <s v="Listed"/>
    <n v="166"/>
    <x v="18"/>
    <n v="727253"/>
    <n v="452287"/>
    <s v="droperidol_ droleptan_ injection_ 2____ 5mg__ 10___ 727253_"/>
    <n v="2.5"/>
    <n v="16"/>
    <s v="WinDose Hutt 2"/>
    <x v="16"/>
    <n v="80"/>
    <m/>
    <n v="397.92"/>
    <n v="80"/>
    <n v="4.9740000000000002"/>
    <n v="397.92"/>
    <n v="10"/>
    <s v="inj"/>
    <n v="45.05"/>
    <n v="4.5049999999999999"/>
    <n v="360.4"/>
    <s v="T/NQ,GUC"/>
    <n v="1"/>
    <b v="0"/>
    <b v="1"/>
    <s v="Purchases"/>
    <n v="41852"/>
    <n v="42088.553344907406"/>
    <s v="2017040101600166"/>
    <s v="non_free"/>
  </r>
  <r>
    <x v="0"/>
    <x v="0"/>
    <s v="Droleptan"/>
    <s v="Listed"/>
    <n v="173"/>
    <x v="13"/>
    <n v="727253"/>
    <n v="452287"/>
    <s v="droperidol_ droleptan_ injection_ 2____ 5mg__ 10___ 727253_"/>
    <n v="2.5"/>
    <n v="16"/>
    <s v="WinDose 3"/>
    <x v="16"/>
    <n v="100"/>
    <m/>
    <n v="452.1"/>
    <n v="100"/>
    <n v="4.5209999999999999"/>
    <n v="452.1"/>
    <n v="10"/>
    <s v="inj"/>
    <n v="40.950000000000003"/>
    <n v="4.0950000000000006"/>
    <n v="409.5"/>
    <s v="T/NQ,GUC"/>
    <n v="1"/>
    <b v="0"/>
    <b v="1"/>
    <s v="Purchases"/>
    <n v="41852"/>
    <n v="42088.553344907406"/>
    <s v="2016020101600173"/>
    <s v="non_free"/>
  </r>
  <r>
    <x v="0"/>
    <x v="0"/>
    <s v="Droleptan"/>
    <s v="Listed"/>
    <n v="176"/>
    <x v="2"/>
    <n v="727253"/>
    <n v="452287"/>
    <s v="droperidol_ droleptan_ injection_ 2____ 5mg__ 10___ 727253_"/>
    <n v="2.5"/>
    <n v="16"/>
    <s v="WinDose 3"/>
    <x v="16"/>
    <n v="90"/>
    <m/>
    <n v="406.89"/>
    <n v="90"/>
    <n v="4.5209999999999999"/>
    <n v="406.89"/>
    <n v="10"/>
    <s v="inj"/>
    <n v="40.950000000000003"/>
    <n v="4.0950000000000006"/>
    <n v="368.55"/>
    <s v="T/NQ,GUC"/>
    <n v="1"/>
    <b v="0"/>
    <b v="1"/>
    <s v="Purchases"/>
    <n v="41852"/>
    <n v="42088.553344907406"/>
    <s v="2016100101600176"/>
    <s v="non_free"/>
  </r>
  <r>
    <x v="0"/>
    <x v="0"/>
    <s v="Droleptan"/>
    <s v="Listed"/>
    <n v="204"/>
    <x v="15"/>
    <n v="727253"/>
    <n v="2363738"/>
    <s v="droperidol_ 2____ 5____ mg___ 1____ ml___ injection_ pk10_ itm__ 115056_ trn__ deliver_ loc__ 05___ 4270_ 000__ 727253_"/>
    <n v="2.5"/>
    <n v="5"/>
    <s v="PHARMAC standard"/>
    <x v="17"/>
    <n v="1"/>
    <m/>
    <n v="40.950000000000003"/>
    <n v="10"/>
    <n v="4.0949999999999998"/>
    <n v="40.950000000000003"/>
    <n v="10"/>
    <s v="inj"/>
    <n v="40.950000000000003"/>
    <n v="4.0950000000000006"/>
    <n v="40.950000000000003"/>
    <s v="T/NQ/GP,GUC"/>
    <n v="10"/>
    <b v="0"/>
    <b v="1"/>
    <s v="Purchases"/>
    <n v="42461"/>
    <n v="42506.377025462964"/>
    <s v="2016060100500204"/>
    <s v="non_free"/>
  </r>
  <r>
    <x v="0"/>
    <x v="0"/>
    <s v="Droleptan"/>
    <s v="Listed"/>
    <n v="1722"/>
    <x v="16"/>
    <n v="727253"/>
    <n v="2363738"/>
    <s v="droperidol_ 2____ 5____ mg___ 1____ ml___ injection_ pk10_ itm__ 115056_ trn__ deliver_ loc__ 05___ 4270_ 000__ 727253_"/>
    <n v="2.5"/>
    <n v="5"/>
    <s v="PHARMAC standard"/>
    <x v="17"/>
    <n v="1"/>
    <m/>
    <n v="40.950000000000003"/>
    <n v="10"/>
    <n v="4.0949999999999998"/>
    <n v="40.950000000000003"/>
    <n v="10"/>
    <s v="inj"/>
    <n v="40.950000000000003"/>
    <n v="4.0950000000000006"/>
    <n v="40.950000000000003"/>
    <s v="T/NQ/GP,GUC"/>
    <n v="10"/>
    <b v="0"/>
    <b v="1"/>
    <s v="Purchases"/>
    <n v="42461"/>
    <n v="42506.377025462964"/>
    <s v="2016050100501722"/>
    <s v="non_free"/>
  </r>
  <r>
    <x v="0"/>
    <x v="0"/>
    <s v="Droleptan"/>
    <s v="Listed"/>
    <n v="2794"/>
    <x v="15"/>
    <n v="727253"/>
    <n v="2363738"/>
    <s v="droperidol_ 2____ 5____ mg___ 1____ ml___ injection_ pk10_ itm__ 115056_ trn__ deliver_ loc__ 05___ 4270_ 000__ 727253_"/>
    <n v="2.5"/>
    <n v="5"/>
    <s v="PHARMAC standard"/>
    <x v="17"/>
    <n v="1"/>
    <m/>
    <n v="40.950000000000003"/>
    <n v="10"/>
    <n v="4.0949999999999998"/>
    <n v="40.950000000000003"/>
    <n v="10"/>
    <s v="inj"/>
    <n v="40.950000000000003"/>
    <n v="4.0950000000000006"/>
    <n v="40.950000000000003"/>
    <s v="T/NQ/GP,GUC"/>
    <n v="10"/>
    <b v="0"/>
    <b v="1"/>
    <s v="Purchases"/>
    <n v="42461"/>
    <n v="42506.377025462964"/>
    <s v="2016060100502794"/>
    <s v="non_free"/>
  </r>
  <r>
    <x v="0"/>
    <x v="0"/>
    <s v="Droleptan"/>
    <s v="Listed"/>
    <n v="2726"/>
    <x v="1"/>
    <n v="727253"/>
    <n v="2363738"/>
    <s v="droperidol_ 2____ 5____ mg___ 1____ ml___ injection_ pk10_ itm__ 115056_ trn__ deliver_ loc__ 05___ 4270_ 000__ 727253_"/>
    <n v="2.5"/>
    <n v="5"/>
    <s v="PHARMAC standard"/>
    <x v="17"/>
    <n v="1"/>
    <m/>
    <n v="40.950000000000003"/>
    <n v="10"/>
    <n v="4.0949999999999998"/>
    <n v="40.950000000000003"/>
    <n v="10"/>
    <s v="inj"/>
    <n v="40.950000000000003"/>
    <n v="4.0950000000000006"/>
    <n v="40.950000000000003"/>
    <s v="T/NQ/GP,GUC"/>
    <n v="10"/>
    <b v="0"/>
    <b v="1"/>
    <s v="Purchases"/>
    <n v="42461"/>
    <n v="42506.377025462964"/>
    <s v="2016040100502726"/>
    <s v="non_free"/>
  </r>
  <r>
    <x v="0"/>
    <x v="0"/>
    <s v="Droleptan"/>
    <s v="Listed"/>
    <n v="18"/>
    <x v="15"/>
    <n v="727253"/>
    <n v="2363738"/>
    <s v="droperidol_ 2____ 5____ mg___ 1____ ml___ injection_ pk10_ itm__ 115056_ trn__ deliver_ loc__ 05___ 4270_ 000__ 727253_"/>
    <n v="2.5"/>
    <n v="5"/>
    <s v="PHARMAC standard"/>
    <x v="17"/>
    <n v="2"/>
    <m/>
    <n v="81.900000000000006"/>
    <n v="20"/>
    <n v="4.0949999999999998"/>
    <n v="81.900000000000006"/>
    <n v="10"/>
    <s v="inj"/>
    <n v="40.950000000000003"/>
    <n v="4.0950000000000006"/>
    <n v="81.900000000000006"/>
    <s v="T/NQ/GP,GUC"/>
    <n v="10"/>
    <b v="0"/>
    <b v="1"/>
    <s v="Purchases"/>
    <n v="42461"/>
    <n v="42506.377025462964"/>
    <s v="2016060100500018"/>
    <s v="non_free"/>
  </r>
  <r>
    <x v="0"/>
    <x v="0"/>
    <s v="Droleptan"/>
    <s v="Listed"/>
    <n v="2286"/>
    <x v="13"/>
    <n v="727253"/>
    <n v="2363738"/>
    <s v="droperidol_ 2____ 5____ mg___ 1____ ml___ injection_ pk10_ itm__ 115056_ trn__ deliver_ loc__ 05___ 4270_ 000__ 727253_"/>
    <n v="2.5"/>
    <n v="5"/>
    <s v="PHARMAC standard"/>
    <x v="17"/>
    <n v="1"/>
    <m/>
    <n v="40.950000000000003"/>
    <n v="10"/>
    <n v="4.0949999999999998"/>
    <n v="40.950000000000003"/>
    <n v="10"/>
    <s v="inj"/>
    <n v="40.950000000000003"/>
    <n v="4.0950000000000006"/>
    <n v="40.950000000000003"/>
    <s v="T/NQ/GP,GUC"/>
    <n v="10"/>
    <b v="0"/>
    <b v="1"/>
    <s v="Purchases"/>
    <n v="42461"/>
    <n v="42506.377025462964"/>
    <s v="2016020100502286"/>
    <s v="non_free"/>
  </r>
  <r>
    <x v="0"/>
    <x v="0"/>
    <s v="Droleptan"/>
    <s v="Listed"/>
    <n v="1118"/>
    <x v="15"/>
    <n v="727253"/>
    <n v="2363738"/>
    <s v="droperidol_ 2____ 5____ mg___ 1____ ml___ injection_ pk10_ itm__ 115056_ trn__ deliver_ loc__ 05___ 4270_ 000__ 727253_"/>
    <n v="2.5"/>
    <n v="5"/>
    <s v="PHARMAC standard"/>
    <x v="17"/>
    <n v="1"/>
    <m/>
    <n v="40.950000000000003"/>
    <n v="10"/>
    <n v="4.0949999999999998"/>
    <n v="40.950000000000003"/>
    <n v="10"/>
    <s v="inj"/>
    <n v="40.950000000000003"/>
    <n v="4.0950000000000006"/>
    <n v="40.950000000000003"/>
    <s v="T/NQ/GP,GUC"/>
    <n v="10"/>
    <b v="0"/>
    <b v="1"/>
    <s v="Purchases"/>
    <n v="42461"/>
    <n v="42506.377025462964"/>
    <s v="2016060100501118"/>
    <s v="non_free"/>
  </r>
  <r>
    <x v="0"/>
    <x v="0"/>
    <s v="Droleptan"/>
    <s v="Listed"/>
    <n v="1242"/>
    <x v="13"/>
    <n v="727253"/>
    <n v="2363738"/>
    <s v="droperidol_ 2____ 5____ mg___ 1____ ml___ injection_ pk10_ itm__ 115056_ trn__ deliver_ loc__ 05___ 4270_ 000__ 727253_"/>
    <n v="2.5"/>
    <n v="5"/>
    <s v="PHARMAC standard"/>
    <x v="17"/>
    <n v="1"/>
    <m/>
    <n v="40.950000000000003"/>
    <n v="10"/>
    <n v="4.0949999999999998"/>
    <n v="40.950000000000003"/>
    <n v="10"/>
    <s v="inj"/>
    <n v="40.950000000000003"/>
    <n v="4.0950000000000006"/>
    <n v="40.950000000000003"/>
    <s v="T/NQ/GP,GUC"/>
    <n v="10"/>
    <b v="0"/>
    <b v="1"/>
    <s v="Purchases"/>
    <n v="42461"/>
    <n v="42506.377025462964"/>
    <s v="2016020100501242"/>
    <s v="non_free"/>
  </r>
  <r>
    <x v="0"/>
    <x v="0"/>
    <s v="Droleptan"/>
    <s v="Listed"/>
    <n v="2221"/>
    <x v="12"/>
    <n v="727253"/>
    <n v="2363738"/>
    <s v="droperidol_ 2____ 5____ mg___ 1____ ml___ injection_ pk10_ itm__ 115056_ trn__ deliver_ loc__ 05___ 4270_ 000__ 727253_"/>
    <n v="2.5"/>
    <n v="5"/>
    <s v="PHARMAC standard"/>
    <x v="17"/>
    <n v="1"/>
    <m/>
    <n v="40.950000000000003"/>
    <n v="10"/>
    <n v="4.0949999999999998"/>
    <n v="40.950000000000003"/>
    <n v="10"/>
    <s v="inj"/>
    <n v="40.950000000000003"/>
    <n v="4.0950000000000006"/>
    <n v="40.950000000000003"/>
    <s v="T/NQ/GP,GUC"/>
    <n v="10"/>
    <b v="0"/>
    <b v="1"/>
    <s v="Purchases"/>
    <n v="42461"/>
    <n v="42506.377025462964"/>
    <s v="2016090100502221"/>
    <s v="non_free"/>
  </r>
  <r>
    <x v="0"/>
    <x v="0"/>
    <s v="Droleptan"/>
    <s v="Listed"/>
    <n v="545"/>
    <x v="8"/>
    <n v="727253"/>
    <n v="2418903"/>
    <s v="droperidol_ 2____ 5____ mg___ 1____ ml___ injection_ pk10_ itm__ 115056_ trn__ deliver_ loc__ 05___ 7400_ 000__ 727253_"/>
    <n v="2.5"/>
    <n v="5"/>
    <s v="PHARMAC standard"/>
    <x v="17"/>
    <n v="1"/>
    <m/>
    <n v="45.05"/>
    <n v="10"/>
    <n v="4.5049999999999999"/>
    <n v="45.05"/>
    <n v="10"/>
    <s v="inj"/>
    <n v="45.05"/>
    <n v="4.5049999999999999"/>
    <n v="45.05"/>
    <s v="T/NQ/GP,GUC"/>
    <n v="10"/>
    <b v="0"/>
    <b v="1"/>
    <s v="Purchases"/>
    <n v="42278"/>
    <n v="42515.402951388889"/>
    <s v="2017080100500545"/>
    <s v="non_free"/>
  </r>
  <r>
    <x v="0"/>
    <x v="0"/>
    <s v="Droleptan"/>
    <s v="Listed"/>
    <n v="1282"/>
    <x v="10"/>
    <n v="727253"/>
    <n v="4274564"/>
    <s v="droperidol_ droleptan_ amp__ 2____ 5mg__ ml___ 1ml__ 1____ aft__ pharmaceuticals_"/>
    <n v="2.5"/>
    <n v="2"/>
    <s v="PharmX"/>
    <x v="15"/>
    <n v="90"/>
    <n v="3.0960000000000001"/>
    <n v="278.64"/>
    <n v="90"/>
    <n v="3.0960000000000001"/>
    <n v="278.64"/>
    <n v="10"/>
    <s v="inj"/>
    <n v="30.95"/>
    <n v="3.0949999999999998"/>
    <n v="278.55"/>
    <s v="U,GUC"/>
    <n v="1"/>
    <b v="1"/>
    <b v="0"/>
    <s v="Purchases"/>
    <n v="43862"/>
    <n v="43952.464224537034"/>
    <s v="2020040100201282"/>
    <s v="non_free"/>
  </r>
  <r>
    <x v="0"/>
    <x v="0"/>
    <s v="Droperidol Panpharma"/>
    <s v="Not HML"/>
    <n v="1252"/>
    <x v="42"/>
    <n v="2527138"/>
    <n v="3398026"/>
    <s v="droperidol_ panpharma_ 2____ 5____ mg___ ml___ injection_ x10__ onelink_ 2527138_"/>
    <n v="2.5"/>
    <n v="4"/>
    <s v="ePharmacy 2"/>
    <x v="10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060100401252"/>
    <s v="non_free"/>
  </r>
  <r>
    <x v="0"/>
    <x v="0"/>
    <s v="Droperidol Panpharma"/>
    <s v="Not HML"/>
    <n v="2291"/>
    <x v="41"/>
    <n v="2527138"/>
    <n v="3398026"/>
    <s v="droperidol_ panpharma_ 2____ 5____ mg___ ml___ injection_ x10__ onelink_ 2527138_"/>
    <n v="2.5"/>
    <n v="8"/>
    <s v="ePharmacy 2"/>
    <x v="18"/>
    <n v="3"/>
    <m/>
    <n v="109.11"/>
    <n v="30"/>
    <n v="3.637"/>
    <n v="109.11"/>
    <n v="10"/>
    <s v="inj"/>
    <n v="35"/>
    <n v="3.5"/>
    <n v="105"/>
    <s v="T/NQ/GP,GUC"/>
    <n v="10"/>
    <b v="0"/>
    <b v="1"/>
    <s v="Purchases"/>
    <n v="43221"/>
    <n v="43266.672291666669"/>
    <s v="2018070100802291"/>
    <s v="non_free"/>
  </r>
  <r>
    <x v="0"/>
    <x v="0"/>
    <s v="Droperidol Panpharma"/>
    <s v="Not HML"/>
    <n v="1791"/>
    <x v="44"/>
    <n v="2527138"/>
    <n v="3398026"/>
    <s v="droperidol_ panpharma_ 2____ 5____ mg___ ml___ injection_ x10__ onelink_ 2527138_"/>
    <n v="2.5"/>
    <n v="4"/>
    <s v="ePharmacy 2"/>
    <x v="10"/>
    <n v="200"/>
    <m/>
    <n v="700"/>
    <n v="200"/>
    <n v="3.5"/>
    <n v="700"/>
    <n v="10"/>
    <s v="inj"/>
    <n v="35"/>
    <n v="3.5"/>
    <n v="700"/>
    <s v="T/NQ,GUC"/>
    <n v="1"/>
    <b v="0"/>
    <b v="1"/>
    <s v="Purchases"/>
    <n v="43221"/>
    <n v="43266.672291666669"/>
    <s v="2018080100401791"/>
    <s v="non_free"/>
  </r>
  <r>
    <x v="0"/>
    <x v="0"/>
    <s v="Droperidol Panpharma"/>
    <s v="Not HML"/>
    <n v="2214"/>
    <x v="44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080100302214"/>
    <s v="non_free"/>
  </r>
  <r>
    <x v="0"/>
    <x v="0"/>
    <s v="Droperidol Panpharma"/>
    <s v="Not HML"/>
    <n v="2488"/>
    <x v="44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080100302488"/>
    <s v="non_free"/>
  </r>
  <r>
    <x v="0"/>
    <x v="0"/>
    <s v="Droperidol Panpharma"/>
    <s v="Not HML"/>
    <n v="1608"/>
    <x v="25"/>
    <n v="2527138"/>
    <n v="3398026"/>
    <s v="droperidol_ panpharma_ 2____ 5____ mg___ ml___ injection_ x10__ onelink_ 2527138_"/>
    <n v="2.5"/>
    <n v="4"/>
    <s v="ePharmacy 2"/>
    <x v="10"/>
    <n v="200"/>
    <m/>
    <n v="700"/>
    <n v="200"/>
    <n v="3.5"/>
    <n v="700"/>
    <n v="10"/>
    <s v="inj"/>
    <n v="35"/>
    <n v="3.5"/>
    <n v="700"/>
    <s v="T/NQ,GUC"/>
    <n v="1"/>
    <b v="0"/>
    <b v="1"/>
    <s v="Purchases"/>
    <n v="43221"/>
    <n v="43266.672291666669"/>
    <s v="2018090100401608"/>
    <s v="non_free"/>
  </r>
  <r>
    <x v="0"/>
    <x v="0"/>
    <s v="Droperidol Panpharma"/>
    <s v="Not HML"/>
    <n v="1556"/>
    <x v="25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090100301556"/>
    <s v="non_free"/>
  </r>
  <r>
    <x v="0"/>
    <x v="0"/>
    <s v="Droperidol Panpharma"/>
    <s v="Not HML"/>
    <n v="3998"/>
    <x v="38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120100303998"/>
    <s v="non_free"/>
  </r>
  <r>
    <x v="0"/>
    <x v="0"/>
    <s v="Droperidol Panpharma"/>
    <s v="Not HML"/>
    <n v="109"/>
    <x v="40"/>
    <n v="2527138"/>
    <n v="3398026"/>
    <s v="droperidol_ panpharma_ 2____ 5____ mg___ ml___ injection_ x10__ onelink_ 2527138_"/>
    <n v="2.5"/>
    <n v="6"/>
    <s v="ePharmacy 2"/>
    <x v="17"/>
    <n v="70"/>
    <m/>
    <n v="245"/>
    <n v="70"/>
    <n v="3.5"/>
    <n v="245"/>
    <n v="10"/>
    <s v="inj"/>
    <n v="35"/>
    <n v="3.5"/>
    <n v="245"/>
    <s v="T/NQ,GUC"/>
    <n v="1"/>
    <b v="0"/>
    <b v="1"/>
    <s v="Purchases"/>
    <n v="43221"/>
    <n v="43266.672291666669"/>
    <s v="2019010100600109"/>
    <s v="non_free"/>
  </r>
  <r>
    <x v="0"/>
    <x v="0"/>
    <s v="Droperidol Panpharma"/>
    <s v="Not HML"/>
    <n v="1517"/>
    <x v="34"/>
    <n v="2527138"/>
    <n v="3398026"/>
    <s v="droperidol_ panpharma_ 2____ 5____ mg___ ml___ injection_ x10__ onelink_ 2527138_"/>
    <n v="2.5"/>
    <n v="4"/>
    <s v="ePharmacy 2"/>
    <x v="10"/>
    <n v="150"/>
    <m/>
    <n v="525"/>
    <n v="150"/>
    <n v="3.5"/>
    <n v="525"/>
    <n v="10"/>
    <s v="inj"/>
    <n v="35"/>
    <n v="3.5"/>
    <n v="525"/>
    <s v="T/NQ,GUC"/>
    <n v="1"/>
    <b v="0"/>
    <b v="1"/>
    <s v="Purchases"/>
    <n v="43221"/>
    <n v="43266.672291666669"/>
    <s v="2019020100401517"/>
    <s v="non_free"/>
  </r>
  <r>
    <x v="0"/>
    <x v="0"/>
    <s v="Droperidol Panpharma"/>
    <s v="Not HML"/>
    <n v="3579"/>
    <x v="34"/>
    <n v="2527138"/>
    <n v="3398026"/>
    <s v="droperidol_ panpharma_ 2____ 5____ mg___ ml___ injection_ x10__ onelink_ 2527138_"/>
    <n v="2.5"/>
    <n v="6"/>
    <s v="ePharmacy 2"/>
    <x v="17"/>
    <n v="80"/>
    <m/>
    <n v="280"/>
    <n v="80"/>
    <n v="3.5"/>
    <n v="280"/>
    <n v="10"/>
    <s v="inj"/>
    <n v="35"/>
    <n v="3.5"/>
    <n v="280"/>
    <s v="T/NQ,GUC"/>
    <n v="1"/>
    <b v="0"/>
    <b v="1"/>
    <s v="Purchases"/>
    <n v="43221"/>
    <n v="43266.672291666669"/>
    <s v="2019020100603579"/>
    <s v="non_free"/>
  </r>
  <r>
    <x v="0"/>
    <x v="0"/>
    <s v="Droperidol Panpharma"/>
    <s v="Not HML"/>
    <n v="4016"/>
    <x v="37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30100304016"/>
    <s v="non_free"/>
  </r>
  <r>
    <x v="0"/>
    <x v="0"/>
    <s v="Droperidol Panpharma"/>
    <s v="Not HML"/>
    <n v="1979"/>
    <x v="47"/>
    <n v="2527138"/>
    <n v="3398026"/>
    <s v="droperidol_ panpharma_ 2____ 5____ mg___ ml___ injection_ x10__ onelink_ 2527138_"/>
    <n v="2.5"/>
    <n v="4"/>
    <s v="ePharmacy 2"/>
    <x v="10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50100401979"/>
    <s v="non_free"/>
  </r>
  <r>
    <x v="0"/>
    <x v="0"/>
    <s v="Droperidol Panpharma"/>
    <s v="Not HML"/>
    <n v="2101"/>
    <x v="46"/>
    <n v="2527138"/>
    <n v="3398026"/>
    <s v="droperidol_ panpharma_ 2____ 5____ mg___ ml___ injection_ x10__ onelink_ 2527138_"/>
    <n v="2.5"/>
    <n v="6"/>
    <s v="ePharmacy 2"/>
    <x v="17"/>
    <n v="90"/>
    <m/>
    <n v="315"/>
    <n v="90"/>
    <n v="3.5"/>
    <n v="315"/>
    <n v="10"/>
    <s v="inj"/>
    <n v="35"/>
    <n v="3.5"/>
    <n v="315"/>
    <s v="T/NQ,GUC"/>
    <n v="1"/>
    <b v="0"/>
    <b v="1"/>
    <s v="Purchases"/>
    <n v="43221"/>
    <n v="43266.672291666669"/>
    <s v="2018110100602101"/>
    <s v="non_free"/>
  </r>
  <r>
    <x v="0"/>
    <x v="0"/>
    <s v="Droperidol Panpharma"/>
    <s v="Not HML"/>
    <n v="2676"/>
    <x v="46"/>
    <n v="2527138"/>
    <n v="3398026"/>
    <s v="droperidol_ panpharma_ 2____ 5____ mg___ ml___ injection_ x10__ onelink_ 2527138_"/>
    <n v="2.5"/>
    <n v="8"/>
    <s v="ePharmacy 2"/>
    <x v="18"/>
    <n v="30"/>
    <m/>
    <n v="109.11"/>
    <n v="30"/>
    <n v="3.637"/>
    <n v="109.11"/>
    <n v="10"/>
    <s v="inj"/>
    <n v="35"/>
    <n v="3.5"/>
    <n v="105"/>
    <s v="T/NQ,GUC"/>
    <n v="1"/>
    <b v="0"/>
    <b v="1"/>
    <s v="Purchases"/>
    <n v="43221"/>
    <n v="43266.672291666669"/>
    <s v="2018110100802676"/>
    <s v="non_free"/>
  </r>
  <r>
    <x v="0"/>
    <x v="0"/>
    <s v="Droperidol Panpharma"/>
    <s v="Not HML"/>
    <n v="3812"/>
    <x v="46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110100303812"/>
    <s v="non_free"/>
  </r>
  <r>
    <x v="0"/>
    <x v="0"/>
    <s v="Droperidol Panpharma"/>
    <s v="Not HML"/>
    <n v="3990"/>
    <x v="38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120100303990"/>
    <s v="non_free"/>
  </r>
  <r>
    <x v="0"/>
    <x v="0"/>
    <s v="Droperidol Panpharma"/>
    <s v="Not HML"/>
    <n v="2082"/>
    <x v="40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10100302082"/>
    <s v="non_free"/>
  </r>
  <r>
    <x v="0"/>
    <x v="0"/>
    <s v="Droperidol Panpharma"/>
    <s v="Not HML"/>
    <n v="2222"/>
    <x v="40"/>
    <n v="2527138"/>
    <n v="3398026"/>
    <s v="droperidol_ panpharma_ 2____ 5____ mg___ ml___ injection_ x10__ onelink_ 2527138_"/>
    <n v="2.5"/>
    <n v="8"/>
    <s v="ePharmacy 2"/>
    <x v="18"/>
    <n v="120"/>
    <m/>
    <n v="436.44"/>
    <n v="120"/>
    <n v="3.637"/>
    <n v="436.44"/>
    <n v="10"/>
    <s v="inj"/>
    <n v="35"/>
    <n v="3.5"/>
    <n v="420"/>
    <s v="T/NQ,GUC"/>
    <n v="1"/>
    <b v="0"/>
    <b v="1"/>
    <s v="Purchases"/>
    <n v="43221"/>
    <n v="43266.672291666669"/>
    <s v="2019010100802222"/>
    <s v="non_free"/>
  </r>
  <r>
    <x v="0"/>
    <x v="0"/>
    <s v="Droperidol Panpharma"/>
    <s v="Not HML"/>
    <n v="843"/>
    <x v="34"/>
    <n v="2527138"/>
    <n v="3398026"/>
    <s v="droperidol_ panpharma_ 2____ 5____ mg___ ml___ injection_ x10__ onelink_ 2527138_"/>
    <n v="2.5"/>
    <n v="1"/>
    <s v="ePharmacy 2"/>
    <x v="7"/>
    <n v="50"/>
    <m/>
    <n v="175"/>
    <n v="50"/>
    <n v="3.5"/>
    <n v="175"/>
    <n v="10"/>
    <s v="inj"/>
    <n v="35"/>
    <n v="3.5"/>
    <n v="175"/>
    <s v="T/NQ,GUC"/>
    <n v="1"/>
    <b v="0"/>
    <b v="1"/>
    <s v="Purchases"/>
    <n v="43221"/>
    <n v="43266.672291666669"/>
    <s v="2019020100100843"/>
    <s v="non_free"/>
  </r>
  <r>
    <x v="0"/>
    <x v="0"/>
    <s v="Droperidol Panpharma"/>
    <s v="Not HML"/>
    <n v="593"/>
    <x v="47"/>
    <n v="2527138"/>
    <n v="3398026"/>
    <s v="droperidol_ panpharma_ 2____ 5____ mg___ ml___ injection_ x10__ onelink_ 2527138_"/>
    <n v="2.5"/>
    <n v="1"/>
    <s v="ePharmacy 2"/>
    <x v="7"/>
    <n v="50"/>
    <m/>
    <n v="175"/>
    <n v="50"/>
    <n v="3.5"/>
    <n v="175"/>
    <n v="10"/>
    <s v="inj"/>
    <n v="35"/>
    <n v="3.5"/>
    <n v="175"/>
    <s v="T/NQ,GUC"/>
    <n v="1"/>
    <b v="0"/>
    <b v="1"/>
    <s v="Purchases"/>
    <n v="43221"/>
    <n v="43266.672291666669"/>
    <s v="2019050100100593"/>
    <s v="non_free"/>
  </r>
  <r>
    <x v="0"/>
    <x v="0"/>
    <s v="Droperidol Panpharma"/>
    <s v="Not HML"/>
    <n v="4332"/>
    <x v="47"/>
    <n v="2527138"/>
    <n v="3398026"/>
    <s v="droperidol_ panpharma_ 2____ 5____ mg___ ml___ injection_ x10__ onelink_ 2527138_"/>
    <n v="2.5"/>
    <n v="6"/>
    <s v="ePharmacy 2"/>
    <x v="17"/>
    <n v="80"/>
    <m/>
    <n v="280"/>
    <n v="80"/>
    <n v="3.5"/>
    <n v="280"/>
    <n v="10"/>
    <s v="inj"/>
    <n v="35"/>
    <n v="3.5"/>
    <n v="280"/>
    <s v="T/NQ,GUC"/>
    <n v="1"/>
    <b v="0"/>
    <b v="1"/>
    <s v="Purchases"/>
    <n v="43221"/>
    <n v="43266.672291666669"/>
    <s v="2019050100604332"/>
    <s v="non_free"/>
  </r>
  <r>
    <x v="0"/>
    <x v="0"/>
    <s v="Droperidol Panpharma"/>
    <s v="Not HML"/>
    <n v="4334"/>
    <x v="47"/>
    <n v="2527138"/>
    <n v="3398026"/>
    <s v="droperidol_ panpharma_ 2____ 5____ mg___ ml___ injection_ x10__ onelink_ 2527138_"/>
    <n v="2.5"/>
    <n v="6"/>
    <s v="ePharmacy 2"/>
    <x v="17"/>
    <n v="70"/>
    <m/>
    <n v="245"/>
    <n v="70"/>
    <n v="3.5"/>
    <n v="245"/>
    <n v="10"/>
    <s v="inj"/>
    <n v="35"/>
    <n v="3.5"/>
    <n v="245"/>
    <s v="T/NQ,GUC"/>
    <n v="1"/>
    <b v="0"/>
    <b v="1"/>
    <s v="Purchases"/>
    <n v="43221"/>
    <n v="43266.672291666669"/>
    <s v="2019050100604334"/>
    <s v="non_free"/>
  </r>
  <r>
    <x v="0"/>
    <x v="0"/>
    <s v="Droperidol Panpharma"/>
    <s v="Not HML"/>
    <n v="2226"/>
    <x v="26"/>
    <n v="2527138"/>
    <n v="3398026"/>
    <s v="droperidol_ panpharma_ 2____ 5____ mg___ ml___ injection_ x10__ onelink_ 2527138_"/>
    <n v="2.5"/>
    <n v="8"/>
    <s v="ePharmacy 2"/>
    <x v="18"/>
    <n v="120"/>
    <m/>
    <n v="436.44"/>
    <n v="120"/>
    <n v="3.637"/>
    <n v="436.44"/>
    <n v="10"/>
    <s v="inj"/>
    <n v="35"/>
    <n v="3.5"/>
    <n v="420"/>
    <s v="T/NQ,GUC"/>
    <n v="1"/>
    <b v="0"/>
    <b v="1"/>
    <s v="Purchases"/>
    <n v="43221"/>
    <n v="43266.672291666669"/>
    <s v="2019060100802226"/>
    <s v="non_free"/>
  </r>
  <r>
    <x v="0"/>
    <x v="0"/>
    <s v="Droperidol Panpharma"/>
    <s v="Not HML"/>
    <n v="1602"/>
    <x v="43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70100301602"/>
    <s v="non_free"/>
  </r>
  <r>
    <x v="0"/>
    <x v="0"/>
    <s v="Droperidol Panpharma"/>
    <s v="Not HML"/>
    <n v="1957"/>
    <x v="43"/>
    <n v="2527138"/>
    <n v="3398026"/>
    <s v="droperidol_ panpharma_ 2____ 5____ mg___ ml___ injection_ x10__ onelink_ 2527138_"/>
    <n v="2.5"/>
    <n v="4"/>
    <s v="ePharmacy 2"/>
    <x v="10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70100401957"/>
    <s v="non_free"/>
  </r>
  <r>
    <x v="0"/>
    <x v="0"/>
    <s v="Droperidol Panpharma"/>
    <s v="Not HML"/>
    <n v="929"/>
    <x v="48"/>
    <n v="2527138"/>
    <n v="3398026"/>
    <s v="droperidol_ panpharma_ 2____ 5____ mg___ ml___ injection_ x10__ onelink_ 2527138_"/>
    <n v="2.5"/>
    <n v="6"/>
    <s v="ePharmacy 2"/>
    <x v="17"/>
    <n v="80"/>
    <m/>
    <n v="280"/>
    <n v="80"/>
    <n v="3.5"/>
    <n v="280"/>
    <n v="10"/>
    <s v="inj"/>
    <n v="35"/>
    <n v="3.5"/>
    <n v="280"/>
    <s v="T/NQ,GUC"/>
    <n v="1"/>
    <b v="0"/>
    <b v="1"/>
    <s v="Purchases"/>
    <n v="43221"/>
    <n v="43266.672291666669"/>
    <s v="2019080100600929"/>
    <s v="non_free"/>
  </r>
  <r>
    <x v="0"/>
    <x v="0"/>
    <s v="Droperidol Panpharma"/>
    <s v="Not HML"/>
    <n v="4035"/>
    <x v="48"/>
    <n v="2527138"/>
    <n v="3398026"/>
    <s v="droperidol_ panpharma_ 2____ 5____ mg___ ml___ injection_ x10__ onelink_ 2527138_"/>
    <n v="2.5"/>
    <n v="6"/>
    <s v="ePharmacy 2"/>
    <x v="17"/>
    <n v="70"/>
    <m/>
    <n v="245"/>
    <n v="70"/>
    <n v="3.5"/>
    <n v="245"/>
    <n v="10"/>
    <s v="inj"/>
    <n v="35"/>
    <n v="3.5"/>
    <n v="245"/>
    <s v="T/NQ,GUC"/>
    <n v="1"/>
    <b v="0"/>
    <b v="1"/>
    <s v="Purchases"/>
    <n v="43221"/>
    <n v="43266.672291666669"/>
    <s v="2019080100604035"/>
    <s v="non_free"/>
  </r>
  <r>
    <x v="0"/>
    <x v="0"/>
    <s v="Droperidol Panpharma"/>
    <s v="Not HML"/>
    <n v="530"/>
    <x v="48"/>
    <n v="2527138"/>
    <n v="3398026"/>
    <s v="droperidol_ panpharma_ 2____ 5____ mg___ ml___ injection_ x10__ onelink_ 2527138_"/>
    <n v="2.5"/>
    <n v="8"/>
    <s v="ePharmacy 2"/>
    <x v="18"/>
    <n v="100"/>
    <m/>
    <n v="363.7"/>
    <n v="100"/>
    <n v="3.637"/>
    <n v="363.7"/>
    <n v="10"/>
    <s v="inj"/>
    <n v="35"/>
    <n v="3.5"/>
    <n v="350"/>
    <s v="T/NQ,GUC"/>
    <n v="1"/>
    <b v="0"/>
    <b v="1"/>
    <s v="Purchases"/>
    <n v="43221"/>
    <n v="43266.672291666669"/>
    <s v="2019080100800530"/>
    <s v="non_free"/>
  </r>
  <r>
    <x v="0"/>
    <x v="0"/>
    <s v="Droperidol Panpharma"/>
    <s v="Not HML"/>
    <n v="1758"/>
    <x v="35"/>
    <n v="2527138"/>
    <n v="3398026"/>
    <s v="droperidol_ panpharma_ 2____ 5____ mg___ ml___ injection_ x10__ onelink_ 2527138_"/>
    <n v="2.5"/>
    <n v="4"/>
    <s v="ePharmacy 2"/>
    <x v="10"/>
    <n v="120"/>
    <m/>
    <n v="420"/>
    <n v="120"/>
    <n v="3.5"/>
    <n v="420"/>
    <n v="10"/>
    <s v="inj"/>
    <n v="35"/>
    <n v="3.5"/>
    <n v="420"/>
    <s v="T/NQ,GUC"/>
    <n v="1"/>
    <b v="0"/>
    <b v="1"/>
    <s v="Purchases"/>
    <n v="43221"/>
    <n v="43266.672291666669"/>
    <s v="2019090100401758"/>
    <s v="non_free"/>
  </r>
  <r>
    <x v="0"/>
    <x v="0"/>
    <s v="Droperidol Panpharma"/>
    <s v="Not HML"/>
    <n v="2018"/>
    <x v="45"/>
    <n v="2527138"/>
    <n v="3398026"/>
    <s v="droperidol_ panpharma_ 2____ 5____ mg___ ml___ injection_ x10__ onelink_ 2527138_"/>
    <n v="2.5"/>
    <n v="4"/>
    <s v="ePharmacy 2"/>
    <x v="10"/>
    <n v="200"/>
    <m/>
    <n v="700"/>
    <n v="200"/>
    <n v="3.5"/>
    <n v="700"/>
    <n v="10"/>
    <s v="inj"/>
    <n v="35"/>
    <n v="3.5"/>
    <n v="700"/>
    <s v="T/NQ,GUC"/>
    <n v="1"/>
    <b v="0"/>
    <b v="1"/>
    <s v="Purchases"/>
    <n v="43221"/>
    <n v="43266.672291666669"/>
    <s v="2018100100402018"/>
    <s v="non_free"/>
  </r>
  <r>
    <x v="0"/>
    <x v="0"/>
    <s v="Droperidol Panpharma"/>
    <s v="Not HML"/>
    <n v="2452"/>
    <x v="45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100100302452"/>
    <s v="non_free"/>
  </r>
  <r>
    <x v="0"/>
    <x v="0"/>
    <s v="Droperidol Panpharma"/>
    <s v="Not HML"/>
    <n v="2673"/>
    <x v="46"/>
    <n v="2527138"/>
    <n v="3398026"/>
    <s v="droperidol_ panpharma_ 2____ 5____ mg___ ml___ injection_ x10__ onelink_ 2527138_"/>
    <n v="2.5"/>
    <n v="8"/>
    <s v="ePharmacy 2"/>
    <x v="18"/>
    <n v="150"/>
    <m/>
    <n v="545.54999999999995"/>
    <n v="150"/>
    <n v="3.637"/>
    <n v="545.54999999999995"/>
    <n v="10"/>
    <s v="inj"/>
    <n v="35"/>
    <n v="3.5"/>
    <n v="525"/>
    <s v="T/NQ,GUC"/>
    <n v="1"/>
    <b v="0"/>
    <b v="1"/>
    <s v="Purchases"/>
    <n v="43221"/>
    <n v="43266.672291666669"/>
    <s v="2018110100802673"/>
    <s v="non_free"/>
  </r>
  <r>
    <x v="0"/>
    <x v="0"/>
    <s v="Droperidol Panpharma"/>
    <s v="Not HML"/>
    <n v="650"/>
    <x v="46"/>
    <n v="2527138"/>
    <n v="3398026"/>
    <s v="droperidol_ panpharma_ 2____ 5____ mg___ ml___ injection_ x10__ onelink_ 2527138_"/>
    <n v="2.5"/>
    <n v="1"/>
    <s v="ePharmacy 2"/>
    <x v="7"/>
    <n v="20"/>
    <m/>
    <n v="70"/>
    <n v="20"/>
    <n v="3.5"/>
    <n v="70"/>
    <n v="10"/>
    <s v="inj"/>
    <n v="35"/>
    <n v="3.5"/>
    <n v="70"/>
    <s v="T/NQ,GUC"/>
    <n v="1"/>
    <b v="0"/>
    <b v="1"/>
    <s v="Purchases"/>
    <n v="43221"/>
    <n v="43266.672291666669"/>
    <s v="2018110100100650"/>
    <s v="non_free"/>
  </r>
  <r>
    <x v="0"/>
    <x v="0"/>
    <s v="Droperidol Panpharma"/>
    <s v="Not HML"/>
    <n v="771"/>
    <x v="38"/>
    <n v="2527138"/>
    <n v="3398026"/>
    <s v="droperidol_ panpharma_ 2____ 5____ mg___ ml___ injection_ x10__ onelink_ 2527138_"/>
    <n v="2.5"/>
    <n v="1"/>
    <s v="ePharmacy 2"/>
    <x v="7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120100100771"/>
    <s v="non_free"/>
  </r>
  <r>
    <x v="0"/>
    <x v="0"/>
    <s v="Droperidol Panpharma"/>
    <s v="Not HML"/>
    <n v="4039"/>
    <x v="38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120100304039"/>
    <s v="non_free"/>
  </r>
  <r>
    <x v="0"/>
    <x v="0"/>
    <s v="Droperidol Panpharma"/>
    <s v="Not HML"/>
    <n v="812"/>
    <x v="34"/>
    <n v="2527138"/>
    <n v="3398026"/>
    <s v="droperidol_ panpharma_ 2____ 5____ mg___ ml___ injection_ x10__ onelink_ 2527138_"/>
    <n v="2.5"/>
    <n v="1"/>
    <s v="ePharmacy 2"/>
    <x v="7"/>
    <n v="50"/>
    <m/>
    <n v="175"/>
    <n v="50"/>
    <n v="3.5"/>
    <n v="175"/>
    <n v="10"/>
    <s v="inj"/>
    <n v="35"/>
    <n v="3.5"/>
    <n v="175"/>
    <s v="T/NQ,GUC"/>
    <n v="1"/>
    <b v="0"/>
    <b v="1"/>
    <s v="Purchases"/>
    <n v="43221"/>
    <n v="43266.672291666669"/>
    <s v="2019020100100812"/>
    <s v="non_free"/>
  </r>
  <r>
    <x v="0"/>
    <x v="0"/>
    <s v="Droperidol Panpharma"/>
    <s v="Not HML"/>
    <n v="745"/>
    <x v="47"/>
    <n v="2527138"/>
    <n v="3398026"/>
    <s v="droperidol_ panpharma_ 2____ 5____ mg___ ml___ injection_ x10__ onelink_ 2527138_"/>
    <n v="2.5"/>
    <n v="1"/>
    <s v="ePharmacy 2"/>
    <x v="7"/>
    <n v="50"/>
    <m/>
    <n v="175"/>
    <n v="50"/>
    <n v="3.5"/>
    <n v="175"/>
    <n v="10"/>
    <s v="inj"/>
    <n v="35"/>
    <n v="3.5"/>
    <n v="175"/>
    <s v="T/NQ,GUC"/>
    <n v="1"/>
    <b v="0"/>
    <b v="1"/>
    <s v="Purchases"/>
    <n v="43221"/>
    <n v="43266.672291666669"/>
    <s v="2019050100100745"/>
    <s v="non_free"/>
  </r>
  <r>
    <x v="0"/>
    <x v="0"/>
    <s v="Droperidol Panpharma"/>
    <s v="Not HML"/>
    <n v="4333"/>
    <x v="47"/>
    <n v="2527138"/>
    <n v="3398026"/>
    <s v="droperidol_ panpharma_ 2____ 5____ mg___ ml___ injection_ x10__ onelink_ 2527138_"/>
    <n v="2.5"/>
    <n v="6"/>
    <s v="ePharmacy 2"/>
    <x v="17"/>
    <n v="70"/>
    <m/>
    <n v="245"/>
    <n v="70"/>
    <n v="3.5"/>
    <n v="245"/>
    <n v="10"/>
    <s v="inj"/>
    <n v="35"/>
    <n v="3.5"/>
    <n v="245"/>
    <s v="T/NQ,GUC"/>
    <n v="1"/>
    <b v="0"/>
    <b v="1"/>
    <s v="Purchases"/>
    <n v="43221"/>
    <n v="43266.672291666669"/>
    <s v="2019050100604333"/>
    <s v="non_free"/>
  </r>
  <r>
    <x v="0"/>
    <x v="0"/>
    <s v="Droperidol Panpharma"/>
    <s v="Not HML"/>
    <n v="1980"/>
    <x v="47"/>
    <n v="2527138"/>
    <n v="3398026"/>
    <s v="droperidol_ panpharma_ 2____ 5____ mg___ ml___ injection_ x10__ onelink_ 2527138_"/>
    <n v="2.5"/>
    <n v="4"/>
    <s v="ePharmacy 2"/>
    <x v="10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50100401980"/>
    <s v="non_free"/>
  </r>
  <r>
    <x v="0"/>
    <x v="0"/>
    <s v="Droperidol Panpharma"/>
    <s v="Not HML"/>
    <n v="3141"/>
    <x v="47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50100303141"/>
    <s v="non_free"/>
  </r>
  <r>
    <x v="0"/>
    <x v="0"/>
    <s v="Droperidol Panpharma"/>
    <s v="Not HML"/>
    <n v="1098"/>
    <x v="26"/>
    <n v="2527138"/>
    <n v="3398026"/>
    <s v="droperidol_ panpharma_ 2____ 5____ mg___ ml___ injection_ x10__ onelink_ 2527138_"/>
    <n v="2.5"/>
    <n v="6"/>
    <s v="ePharmacy 2"/>
    <x v="17"/>
    <n v="90"/>
    <m/>
    <n v="315"/>
    <n v="90"/>
    <n v="3.5"/>
    <n v="315"/>
    <n v="10"/>
    <s v="inj"/>
    <n v="35"/>
    <n v="3.5"/>
    <n v="315"/>
    <s v="T/NQ,GUC"/>
    <n v="1"/>
    <b v="0"/>
    <b v="1"/>
    <s v="Purchases"/>
    <n v="43221"/>
    <n v="43266.672291666669"/>
    <s v="2019060100601098"/>
    <s v="non_free"/>
  </r>
  <r>
    <x v="0"/>
    <x v="0"/>
    <s v="Droperidol Panpharma"/>
    <s v="Not HML"/>
    <n v="1557"/>
    <x v="26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60100301557"/>
    <s v="non_free"/>
  </r>
  <r>
    <x v="0"/>
    <x v="0"/>
    <s v="Droperidol Panpharma"/>
    <s v="Not HML"/>
    <n v="4459"/>
    <x v="43"/>
    <n v="2527138"/>
    <n v="3398026"/>
    <s v="droperidol_ panpharma_ 2____ 5____ mg___ ml___ injection_ x10__ onelink_ 2527138_"/>
    <n v="2.5"/>
    <n v="6"/>
    <s v="ePharmacy 2"/>
    <x v="17"/>
    <n v="70"/>
    <m/>
    <n v="245"/>
    <n v="70"/>
    <n v="3.5"/>
    <n v="245"/>
    <n v="10"/>
    <s v="inj"/>
    <n v="35"/>
    <n v="3.5"/>
    <n v="245"/>
    <s v="T/NQ,GUC"/>
    <n v="1"/>
    <b v="0"/>
    <b v="1"/>
    <s v="Purchases"/>
    <n v="43221"/>
    <n v="43266.672291666669"/>
    <s v="2019070100604459"/>
    <s v="non_free"/>
  </r>
  <r>
    <x v="0"/>
    <x v="0"/>
    <s v="Droperidol Panpharma"/>
    <s v="Not HML"/>
    <n v="1891"/>
    <x v="48"/>
    <n v="2527138"/>
    <n v="3398026"/>
    <s v="droperidol_ panpharma_ 2____ 5____ mg___ ml___ injection_ x10__ onelink_ 2527138_"/>
    <n v="2.5"/>
    <n v="4"/>
    <s v="ePharmacy 2"/>
    <x v="10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80100401891"/>
    <s v="non_free"/>
  </r>
  <r>
    <x v="0"/>
    <x v="0"/>
    <s v="Droperidol Panpharma"/>
    <s v="Not HML"/>
    <n v="1756"/>
    <x v="35"/>
    <n v="2527138"/>
    <n v="3398026"/>
    <s v="droperidol_ panpharma_ 2____ 5____ mg___ ml___ injection_ x10__ onelink_ 2527138_"/>
    <n v="2.5"/>
    <n v="4"/>
    <s v="ePharmacy 2"/>
    <x v="10"/>
    <n v="150"/>
    <m/>
    <n v="525"/>
    <n v="150"/>
    <n v="3.5"/>
    <n v="525"/>
    <n v="10"/>
    <s v="inj"/>
    <n v="35"/>
    <n v="3.5"/>
    <n v="525"/>
    <s v="T/NQ,GUC"/>
    <n v="1"/>
    <b v="0"/>
    <b v="1"/>
    <s v="Purchases"/>
    <n v="43221"/>
    <n v="43266.672291666669"/>
    <s v="2019090100401756"/>
    <s v="non_free"/>
  </r>
  <r>
    <x v="0"/>
    <x v="0"/>
    <s v="Droperidol Panpharma"/>
    <s v="Not HML"/>
    <n v="2644"/>
    <x v="35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90100302644"/>
    <s v="non_free"/>
  </r>
  <r>
    <x v="0"/>
    <x v="0"/>
    <s v="Droperidol Panpharma"/>
    <s v="Not HML"/>
    <n v="2674"/>
    <x v="46"/>
    <n v="2527138"/>
    <n v="3398026"/>
    <s v="droperidol_ panpharma_ 2____ 5____ mg___ ml___ injection_ x10__ onelink_ 2527138_"/>
    <n v="2.5"/>
    <n v="8"/>
    <s v="ePharmacy 2"/>
    <x v="18"/>
    <n v="40"/>
    <m/>
    <n v="145.47999999999999"/>
    <n v="40"/>
    <n v="3.637"/>
    <n v="145.47999999999999"/>
    <n v="10"/>
    <s v="inj"/>
    <n v="35"/>
    <n v="3.5"/>
    <n v="140"/>
    <s v="T/NQ,GUC"/>
    <n v="1"/>
    <b v="0"/>
    <b v="1"/>
    <s v="Purchases"/>
    <n v="43221"/>
    <n v="43266.672291666669"/>
    <s v="2018110100802674"/>
    <s v="non_free"/>
  </r>
  <r>
    <x v="0"/>
    <x v="0"/>
    <s v="Droperidol Panpharma"/>
    <s v="Not HML"/>
    <n v="1993"/>
    <x v="38"/>
    <n v="2527138"/>
    <n v="3398026"/>
    <s v="droperidol_ panpharma_ 2____ 5____ mg___ ml___ injection_ x10__ onelink_ 2527138_"/>
    <n v="2.5"/>
    <n v="8"/>
    <s v="ePharmacy 2"/>
    <x v="18"/>
    <n v="120"/>
    <m/>
    <n v="436.44"/>
    <n v="120"/>
    <n v="3.637"/>
    <n v="436.44"/>
    <n v="10"/>
    <s v="inj"/>
    <n v="35"/>
    <n v="3.5"/>
    <n v="420"/>
    <s v="T/NQ,GUC"/>
    <n v="1"/>
    <b v="0"/>
    <b v="1"/>
    <s v="Purchases"/>
    <n v="43221"/>
    <n v="43266.672291666669"/>
    <s v="2018120100801993"/>
    <s v="non_free"/>
  </r>
  <r>
    <x v="0"/>
    <x v="0"/>
    <s v="Droperidol Panpharma"/>
    <s v="Not HML"/>
    <n v="3997"/>
    <x v="38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120100303997"/>
    <s v="non_free"/>
  </r>
  <r>
    <x v="0"/>
    <x v="0"/>
    <s v="Droperidol Panpharma"/>
    <s v="Not HML"/>
    <n v="1684"/>
    <x v="38"/>
    <n v="2527138"/>
    <n v="3398026"/>
    <s v="droperidol_ panpharma_ 2____ 5____ mg___ ml___ injection_ x10__ onelink_ 2527138_"/>
    <n v="2.5"/>
    <n v="4"/>
    <s v="ePharmacy 2"/>
    <x v="10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120100401684"/>
    <s v="non_free"/>
  </r>
  <r>
    <x v="0"/>
    <x v="0"/>
    <s v="Droperidol Panpharma"/>
    <s v="Not HML"/>
    <n v="3235"/>
    <x v="40"/>
    <n v="2527138"/>
    <n v="3398026"/>
    <s v="droperidol_ panpharma_ 2____ 5____ mg___ ml___ injection_ x10__ onelink_ 2527138_"/>
    <n v="2.5"/>
    <n v="6"/>
    <s v="ePharmacy 2"/>
    <x v="17"/>
    <n v="50"/>
    <m/>
    <n v="175"/>
    <n v="50"/>
    <n v="3.5"/>
    <n v="175"/>
    <n v="10"/>
    <s v="inj"/>
    <n v="35"/>
    <n v="3.5"/>
    <n v="175"/>
    <s v="T/NQ,GUC"/>
    <n v="1"/>
    <b v="0"/>
    <b v="1"/>
    <s v="Purchases"/>
    <n v="43221"/>
    <n v="43266.672291666669"/>
    <s v="2019010100603235"/>
    <s v="non_free"/>
  </r>
  <r>
    <x v="0"/>
    <x v="0"/>
    <s v="Droperidol Panpharma"/>
    <s v="Not HML"/>
    <n v="1569"/>
    <x v="34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20100301569"/>
    <s v="non_free"/>
  </r>
  <r>
    <x v="0"/>
    <x v="0"/>
    <s v="Droperidol Panpharma"/>
    <s v="Not HML"/>
    <n v="3578"/>
    <x v="34"/>
    <n v="2527138"/>
    <n v="3398026"/>
    <s v="droperidol_ panpharma_ 2____ 5____ mg___ ml___ injection_ x10__ onelink_ 2527138_"/>
    <n v="2.5"/>
    <n v="6"/>
    <s v="ePharmacy 2"/>
    <x v="17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20100603578"/>
    <s v="non_free"/>
  </r>
  <r>
    <x v="0"/>
    <x v="0"/>
    <s v="Droperidol Panpharma"/>
    <s v="Not HML"/>
    <n v="3908"/>
    <x v="37"/>
    <n v="2527138"/>
    <n v="3398026"/>
    <s v="droperidol_ panpharma_ 2____ 5____ mg___ ml___ injection_ x10__ onelink_ 2527138_"/>
    <n v="2.5"/>
    <n v="6"/>
    <s v="ePharmacy 2"/>
    <x v="17"/>
    <n v="80"/>
    <m/>
    <n v="280"/>
    <n v="80"/>
    <n v="3.5"/>
    <n v="280"/>
    <n v="10"/>
    <s v="inj"/>
    <n v="35"/>
    <n v="3.5"/>
    <n v="280"/>
    <s v="T/NQ,GUC"/>
    <n v="1"/>
    <b v="0"/>
    <b v="1"/>
    <s v="Purchases"/>
    <n v="43221"/>
    <n v="43266.672291666669"/>
    <s v="2019030100603908"/>
    <s v="non_free"/>
  </r>
  <r>
    <x v="0"/>
    <x v="0"/>
    <s v="Droperidol Panpharma"/>
    <s v="Not HML"/>
    <n v="3945"/>
    <x v="37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30100303945"/>
    <s v="non_free"/>
  </r>
  <r>
    <x v="0"/>
    <x v="0"/>
    <s v="Droperidol Panpharma"/>
    <s v="Not HML"/>
    <n v="899"/>
    <x v="39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40100300899"/>
    <s v="non_free"/>
  </r>
  <r>
    <x v="0"/>
    <x v="0"/>
    <s v="Droperidol Panpharma"/>
    <s v="Not HML"/>
    <n v="2280"/>
    <x v="39"/>
    <n v="2527138"/>
    <n v="3398026"/>
    <s v="droperidol_ panpharma_ 2____ 5____ mg___ ml___ injection_ x10__ onelink_ 2527138_"/>
    <n v="2.5"/>
    <n v="8"/>
    <s v="ePharmacy 2"/>
    <x v="18"/>
    <n v="120"/>
    <m/>
    <n v="436.44"/>
    <n v="120"/>
    <n v="3.637"/>
    <n v="436.44"/>
    <n v="10"/>
    <s v="inj"/>
    <n v="35"/>
    <n v="3.5"/>
    <n v="420"/>
    <s v="T/NQ,GUC"/>
    <n v="1"/>
    <b v="0"/>
    <b v="1"/>
    <s v="Purchases"/>
    <n v="43221"/>
    <n v="43266.672291666669"/>
    <s v="2019040100802280"/>
    <s v="non_free"/>
  </r>
  <r>
    <x v="0"/>
    <x v="0"/>
    <s v="Droperidol Panpharma"/>
    <s v="Not HML"/>
    <n v="2604"/>
    <x v="47"/>
    <n v="2527138"/>
    <n v="3398026"/>
    <s v="droperidol_ panpharma_ 2____ 5____ mg___ ml___ injection_ x10__ onelink_ 2527138_"/>
    <n v="2.5"/>
    <n v="8"/>
    <s v="ePharmacy 2"/>
    <x v="18"/>
    <n v="120"/>
    <m/>
    <n v="436.44"/>
    <n v="120"/>
    <n v="3.637"/>
    <n v="436.44"/>
    <n v="10"/>
    <s v="inj"/>
    <n v="35"/>
    <n v="3.5"/>
    <n v="420"/>
    <s v="T/NQ,GUC"/>
    <n v="1"/>
    <b v="0"/>
    <b v="1"/>
    <s v="Purchases"/>
    <n v="43221"/>
    <n v="43266.672291666669"/>
    <s v="2019050100802604"/>
    <s v="non_free"/>
  </r>
  <r>
    <x v="0"/>
    <x v="0"/>
    <s v="Droperidol Panpharma"/>
    <s v="Not HML"/>
    <n v="4460"/>
    <x v="43"/>
    <n v="2527138"/>
    <n v="3398026"/>
    <s v="droperidol_ panpharma_ 2____ 5____ mg___ ml___ injection_ x10__ onelink_ 2527138_"/>
    <n v="2.5"/>
    <n v="6"/>
    <s v="ePharmacy 2"/>
    <x v="17"/>
    <n v="70"/>
    <m/>
    <n v="245"/>
    <n v="70"/>
    <n v="3.5"/>
    <n v="245"/>
    <n v="10"/>
    <s v="inj"/>
    <n v="35"/>
    <n v="3.5"/>
    <n v="245"/>
    <s v="T/NQ,GUC"/>
    <n v="1"/>
    <b v="0"/>
    <b v="1"/>
    <s v="Purchases"/>
    <n v="43221"/>
    <n v="43266.672291666669"/>
    <s v="2019070100604460"/>
    <s v="non_free"/>
  </r>
  <r>
    <x v="0"/>
    <x v="0"/>
    <s v="Droperidol Panpharma"/>
    <s v="Not HML"/>
    <n v="1603"/>
    <x v="43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70100301603"/>
    <s v="non_free"/>
  </r>
  <r>
    <x v="0"/>
    <x v="0"/>
    <s v="Droperidol Panpharma"/>
    <s v="Not HML"/>
    <n v="1197"/>
    <x v="27"/>
    <n v="2527138"/>
    <n v="3398026"/>
    <s v="droperidol_ panpharma_ 2____ 5____ mg___ ml___ injection_ x10__ onelink_ 2527138_"/>
    <n v="2.5"/>
    <n v="1"/>
    <s v="ePharmacy 2"/>
    <x v="7"/>
    <n v="50"/>
    <m/>
    <n v="175"/>
    <n v="50"/>
    <n v="3.5"/>
    <n v="175"/>
    <n v="10"/>
    <s v="inj"/>
    <n v="35"/>
    <n v="3.5"/>
    <n v="175"/>
    <s v="T/NQ,GUC"/>
    <n v="1"/>
    <b v="0"/>
    <b v="1"/>
    <s v="Purchases"/>
    <n v="43221"/>
    <n v="43266.672291666669"/>
    <s v="2019100100101197"/>
    <s v="non_free"/>
  </r>
  <r>
    <x v="0"/>
    <x v="0"/>
    <s v="Droperidol Panpharma"/>
    <s v="Not HML"/>
    <n v="2117"/>
    <x v="27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100100302117"/>
    <s v="non_free"/>
  </r>
  <r>
    <x v="0"/>
    <x v="0"/>
    <s v="Droperidol Panpharma"/>
    <s v="Not HML"/>
    <n v="1413"/>
    <x v="27"/>
    <n v="2527138"/>
    <n v="3398026"/>
    <s v="droperidol_ panpharma_ 2____ 5____ mg___ ml___ injection_ x10__ onelink_ 2527138_"/>
    <n v="2.5"/>
    <n v="6"/>
    <s v="ePharmacy 2"/>
    <x v="17"/>
    <n v="80"/>
    <m/>
    <n v="280"/>
    <n v="80"/>
    <n v="3.5"/>
    <n v="280"/>
    <n v="10"/>
    <s v="inj"/>
    <n v="35"/>
    <n v="3.5"/>
    <n v="280"/>
    <s v="T/NQ,GUC"/>
    <n v="1"/>
    <b v="0"/>
    <b v="1"/>
    <s v="Purchases"/>
    <n v="43221"/>
    <n v="43266.672291666669"/>
    <s v="2019100100601413"/>
    <s v="non_free"/>
  </r>
  <r>
    <x v="0"/>
    <x v="0"/>
    <s v="Droperidol Panpharma"/>
    <s v="Not HML"/>
    <n v="1782"/>
    <x v="40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10100301782"/>
    <s v="non_free"/>
  </r>
  <r>
    <x v="0"/>
    <x v="0"/>
    <s v="Droperidol Panpharma"/>
    <s v="Not HML"/>
    <n v="1153"/>
    <x v="40"/>
    <n v="2527138"/>
    <n v="3398026"/>
    <s v="droperidol_ panpharma_ 2____ 5____ mg___ ml___ injection_ x10__ onelink_ 2527138_"/>
    <n v="2.5"/>
    <n v="1"/>
    <s v="ePharmacy 2"/>
    <x v="7"/>
    <n v="50"/>
    <m/>
    <n v="175"/>
    <n v="50"/>
    <n v="3.5"/>
    <n v="175"/>
    <n v="10"/>
    <s v="inj"/>
    <n v="35"/>
    <n v="3.5"/>
    <n v="175"/>
    <s v="T/NQ,GUC"/>
    <n v="1"/>
    <b v="0"/>
    <b v="1"/>
    <s v="Purchases"/>
    <n v="43221"/>
    <n v="43266.672291666669"/>
    <s v="2019010100101153"/>
    <s v="non_free"/>
  </r>
  <r>
    <x v="0"/>
    <x v="0"/>
    <s v="Droperidol Panpharma"/>
    <s v="Not HML"/>
    <n v="2008"/>
    <x v="34"/>
    <n v="2527138"/>
    <n v="3398026"/>
    <s v="droperidol_ panpharma_ 2____ 5____ mg___ ml___ injection_ x10__ onelink_ 2527138_"/>
    <n v="2.5"/>
    <n v="8"/>
    <s v="ePharmacy 2"/>
    <x v="18"/>
    <n v="120"/>
    <m/>
    <n v="436.44"/>
    <n v="120"/>
    <n v="3.637"/>
    <n v="436.44"/>
    <n v="10"/>
    <s v="inj"/>
    <n v="35"/>
    <n v="3.5"/>
    <n v="420"/>
    <s v="T/NQ,GUC"/>
    <n v="1"/>
    <b v="0"/>
    <b v="1"/>
    <s v="Purchases"/>
    <n v="43221"/>
    <n v="43266.672291666669"/>
    <s v="2019020100802008"/>
    <s v="non_free"/>
  </r>
  <r>
    <x v="0"/>
    <x v="0"/>
    <s v="Droperidol Panpharma"/>
    <s v="Not HML"/>
    <n v="3944"/>
    <x v="37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30100303944"/>
    <s v="non_free"/>
  </r>
  <r>
    <x v="0"/>
    <x v="0"/>
    <s v="Droperidol Panpharma"/>
    <s v="Not HML"/>
    <n v="916"/>
    <x v="37"/>
    <n v="2527138"/>
    <n v="3398026"/>
    <s v="droperidol_ panpharma_ 2____ 5____ mg___ ml___ injection_ x10__ onelink_ 2527138_"/>
    <n v="2.5"/>
    <n v="1"/>
    <s v="ePharmacy 2"/>
    <x v="7"/>
    <n v="50"/>
    <m/>
    <n v="175"/>
    <n v="50"/>
    <n v="3.5"/>
    <n v="175"/>
    <n v="10"/>
    <s v="inj"/>
    <n v="35"/>
    <n v="3.5"/>
    <n v="175"/>
    <s v="T/NQ,GUC"/>
    <n v="1"/>
    <b v="0"/>
    <b v="1"/>
    <s v="Purchases"/>
    <n v="43221"/>
    <n v="43266.672291666669"/>
    <s v="2019030100100916"/>
    <s v="non_free"/>
  </r>
  <r>
    <x v="0"/>
    <x v="0"/>
    <s v="Droperidol Panpharma"/>
    <s v="Not HML"/>
    <n v="1701"/>
    <x v="39"/>
    <n v="2527138"/>
    <n v="3398026"/>
    <s v="droperidol_ panpharma_ 2____ 5____ mg___ ml___ injection_ x10__ onelink_ 2527138_"/>
    <n v="2.5"/>
    <n v="4"/>
    <s v="ePharmacy 2"/>
    <x v="10"/>
    <n v="200"/>
    <m/>
    <n v="700"/>
    <n v="200"/>
    <n v="3.5"/>
    <n v="700"/>
    <n v="10"/>
    <s v="inj"/>
    <n v="35"/>
    <n v="3.5"/>
    <n v="700"/>
    <s v="T/NQ,GUC"/>
    <n v="1"/>
    <b v="0"/>
    <b v="1"/>
    <s v="Purchases"/>
    <n v="43221"/>
    <n v="43266.672291666669"/>
    <s v="2019040100401701"/>
    <s v="non_free"/>
  </r>
  <r>
    <x v="0"/>
    <x v="0"/>
    <s v="Droperidol Panpharma"/>
    <s v="Not HML"/>
    <n v="1083"/>
    <x v="39"/>
    <n v="2527138"/>
    <n v="3398026"/>
    <s v="droperidol_ panpharma_ 2____ 5____ mg___ ml___ injection_ x10__ onelink_ 2527138_"/>
    <n v="2.5"/>
    <n v="6"/>
    <s v="ePharmacy 2"/>
    <x v="17"/>
    <n v="80"/>
    <m/>
    <n v="280"/>
    <n v="80"/>
    <n v="3.5"/>
    <n v="280"/>
    <n v="10"/>
    <s v="inj"/>
    <n v="35"/>
    <n v="3.5"/>
    <n v="280"/>
    <s v="T/NQ,GUC"/>
    <n v="1"/>
    <b v="0"/>
    <b v="1"/>
    <s v="Purchases"/>
    <n v="43221"/>
    <n v="43266.672291666669"/>
    <s v="2019040100601083"/>
    <s v="non_free"/>
  </r>
  <r>
    <x v="0"/>
    <x v="0"/>
    <s v="Droperidol Panpharma"/>
    <s v="Not HML"/>
    <n v="656"/>
    <x v="26"/>
    <n v="2527138"/>
    <n v="3398026"/>
    <s v="droperidol_ panpharma_ 2____ 5____ mg___ ml___ injection_ x10__ onelink_ 2527138_"/>
    <n v="2.5"/>
    <n v="1"/>
    <s v="ePharmacy 2"/>
    <x v="7"/>
    <n v="30"/>
    <m/>
    <n v="105"/>
    <n v="30"/>
    <n v="3.5"/>
    <n v="105"/>
    <n v="10"/>
    <s v="inj"/>
    <n v="35"/>
    <n v="3.5"/>
    <n v="105"/>
    <s v="T/NQ,GUC"/>
    <n v="1"/>
    <b v="0"/>
    <b v="1"/>
    <s v="Purchases"/>
    <n v="43221"/>
    <n v="43266.672291666669"/>
    <s v="2019060100100656"/>
    <s v="non_free"/>
  </r>
  <r>
    <x v="0"/>
    <x v="0"/>
    <s v="Droperidol Panpharma"/>
    <s v="Not HML"/>
    <n v="1632"/>
    <x v="26"/>
    <n v="2527138"/>
    <n v="3398026"/>
    <s v="droperidol_ panpharma_ 2____ 5____ mg___ ml___ injection_ x10__ onelink_ 2527138_"/>
    <n v="2.5"/>
    <n v="4"/>
    <s v="ePharmacy 2"/>
    <x v="10"/>
    <n v="200"/>
    <m/>
    <n v="700"/>
    <n v="200"/>
    <n v="3.5"/>
    <n v="700"/>
    <n v="10"/>
    <s v="inj"/>
    <n v="35"/>
    <n v="3.5"/>
    <n v="700"/>
    <s v="T/NQ,GUC"/>
    <n v="1"/>
    <b v="0"/>
    <b v="1"/>
    <s v="Purchases"/>
    <n v="43221"/>
    <n v="43266.672291666669"/>
    <s v="2019060100401632"/>
    <s v="non_free"/>
  </r>
  <r>
    <x v="0"/>
    <x v="0"/>
    <s v="Droperidol Panpharma"/>
    <s v="Not HML"/>
    <n v="1554"/>
    <x v="26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60100301554"/>
    <s v="non_free"/>
  </r>
  <r>
    <x v="0"/>
    <x v="0"/>
    <s v="Droperidol Panpharma"/>
    <s v="Not HML"/>
    <n v="4461"/>
    <x v="43"/>
    <n v="2527138"/>
    <n v="3398026"/>
    <s v="droperidol_ panpharma_ 2____ 5____ mg___ ml___ injection_ x10__ onelink_ 2527138_"/>
    <n v="2.5"/>
    <n v="6"/>
    <s v="ePharmacy 2"/>
    <x v="17"/>
    <n v="90"/>
    <m/>
    <n v="315"/>
    <n v="90"/>
    <n v="3.5"/>
    <n v="315"/>
    <n v="10"/>
    <s v="inj"/>
    <n v="35"/>
    <n v="3.5"/>
    <n v="315"/>
    <s v="T/NQ,GUC"/>
    <n v="1"/>
    <b v="0"/>
    <b v="1"/>
    <s v="Purchases"/>
    <n v="43221"/>
    <n v="43266.672291666669"/>
    <s v="2019070100604461"/>
    <s v="non_free"/>
  </r>
  <r>
    <x v="0"/>
    <x v="0"/>
    <s v="Droperidol Panpharma"/>
    <s v="Not HML"/>
    <n v="2522"/>
    <x v="35"/>
    <n v="2527138"/>
    <n v="3398026"/>
    <s v="droperidol_ panpharma_ 2____ 5____ mg___ ml___ injection_ x10__ onelink_ 2527138_"/>
    <n v="2.5"/>
    <n v="8"/>
    <s v="ePharmacy 2"/>
    <x v="18"/>
    <n v="120"/>
    <m/>
    <n v="436.44"/>
    <n v="120"/>
    <n v="3.637"/>
    <n v="436.44"/>
    <n v="10"/>
    <s v="inj"/>
    <n v="35"/>
    <n v="3.5"/>
    <n v="420"/>
    <s v="T/NQ,GUC"/>
    <n v="1"/>
    <b v="0"/>
    <b v="1"/>
    <s v="Purchases"/>
    <n v="43221"/>
    <n v="43266.672291666669"/>
    <s v="2019090100802522"/>
    <s v="non_free"/>
  </r>
  <r>
    <x v="0"/>
    <x v="0"/>
    <s v="Droperidol Panpharma"/>
    <s v="Not HML"/>
    <n v="3333"/>
    <x v="27"/>
    <n v="2527138"/>
    <n v="3398026"/>
    <s v="droperidol_ panpharma_ 2____ 5____ mg___ ml___ injection_ x10__ onelink_ 2527138_"/>
    <n v="2.5"/>
    <n v="6"/>
    <s v="ePharmacy 2"/>
    <x v="17"/>
    <n v="120"/>
    <m/>
    <n v="420"/>
    <n v="120"/>
    <n v="3.5"/>
    <n v="420"/>
    <n v="10"/>
    <s v="inj"/>
    <n v="35"/>
    <n v="3.5"/>
    <n v="420"/>
    <s v="T/NQ,GUC"/>
    <n v="1"/>
    <b v="0"/>
    <b v="1"/>
    <s v="Purchases"/>
    <n v="43221"/>
    <n v="43266.672291666669"/>
    <s v="2019100100603333"/>
    <s v="non_free"/>
  </r>
  <r>
    <x v="0"/>
    <x v="0"/>
    <s v="Droperidol Panpharma"/>
    <s v="Not HML"/>
    <n v="2330"/>
    <x v="27"/>
    <n v="2527138"/>
    <n v="3398026"/>
    <s v="droperidol_ panpharma_ 2____ 5____ mg___ ml___ injection_ x10__ onelink_ 2527138_"/>
    <n v="2.5"/>
    <n v="6"/>
    <s v="ePharmacy 2"/>
    <x v="17"/>
    <n v="80"/>
    <m/>
    <n v="280"/>
    <n v="80"/>
    <n v="3.5"/>
    <n v="280"/>
    <n v="10"/>
    <s v="inj"/>
    <n v="35"/>
    <n v="3.5"/>
    <n v="280"/>
    <s v="T/NQ,GUC"/>
    <n v="1"/>
    <b v="0"/>
    <b v="1"/>
    <s v="Purchases"/>
    <n v="43221"/>
    <n v="43266.672291666669"/>
    <s v="2019100100602330"/>
    <s v="non_free"/>
  </r>
  <r>
    <x v="0"/>
    <x v="0"/>
    <s v="Droperidol Panpharma"/>
    <s v="Not HML"/>
    <n v="575"/>
    <x v="49"/>
    <n v="2527138"/>
    <n v="3398026"/>
    <s v="droperidol_ panpharma_ 2____ 5____ mg___ ml___ injection_ x10__ onelink_ 2527138_"/>
    <n v="2.5"/>
    <n v="1"/>
    <s v="ePharmacy 2"/>
    <x v="7"/>
    <n v="50"/>
    <m/>
    <n v="175"/>
    <n v="50"/>
    <n v="3.5"/>
    <n v="175"/>
    <n v="10"/>
    <s v="inj"/>
    <n v="35"/>
    <n v="3.5"/>
    <n v="175"/>
    <s v="T/NQ,GUC"/>
    <n v="1"/>
    <b v="0"/>
    <b v="1"/>
    <s v="Purchases"/>
    <n v="43221"/>
    <n v="43266.672291666669"/>
    <s v="2019110100100575"/>
    <s v="non_free"/>
  </r>
  <r>
    <x v="0"/>
    <x v="0"/>
    <s v="Droperidol Panpharma"/>
    <s v="Not HML"/>
    <n v="570"/>
    <x v="49"/>
    <n v="2527138"/>
    <n v="3398026"/>
    <s v="droperidol_ panpharma_ 2____ 5____ mg___ ml___ injection_ x10__ onelink_ 2527138_"/>
    <n v="2.5"/>
    <n v="1"/>
    <s v="ePharmacy 2"/>
    <x v="7"/>
    <n v="40"/>
    <m/>
    <n v="140"/>
    <n v="40"/>
    <n v="3.5"/>
    <n v="140"/>
    <n v="10"/>
    <s v="inj"/>
    <n v="35"/>
    <n v="3.5"/>
    <n v="140"/>
    <s v="T/NQ,GUC"/>
    <n v="1"/>
    <b v="0"/>
    <b v="1"/>
    <s v="Purchases"/>
    <n v="43221"/>
    <n v="43266.672291666669"/>
    <s v="2019110100100570"/>
    <s v="non_free"/>
  </r>
  <r>
    <x v="0"/>
    <x v="0"/>
    <s v="Droperidol Panpharma"/>
    <s v="Not HML"/>
    <n v="1019"/>
    <x v="49"/>
    <n v="2527138"/>
    <n v="3398026"/>
    <s v="droperidol_ panpharma_ 2____ 5____ mg___ ml___ injection_ x10__ onelink_ 2527138_"/>
    <n v="2.5"/>
    <n v="1"/>
    <s v="ePharmacy 2"/>
    <x v="7"/>
    <n v="40"/>
    <m/>
    <n v="140"/>
    <n v="40"/>
    <n v="3.5"/>
    <n v="140"/>
    <n v="10"/>
    <s v="inj"/>
    <n v="35"/>
    <n v="3.5"/>
    <n v="140"/>
    <s v="T/NQ,GUC"/>
    <n v="1"/>
    <b v="0"/>
    <b v="1"/>
    <s v="Purchases"/>
    <n v="43221"/>
    <n v="43266.672291666669"/>
    <s v="2019110100101019"/>
    <s v="non_free"/>
  </r>
  <r>
    <x v="0"/>
    <x v="0"/>
    <s v="Droperidol Panpharma"/>
    <s v="Not HML"/>
    <n v="2081"/>
    <x v="40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10100302081"/>
    <s v="non_free"/>
  </r>
  <r>
    <x v="0"/>
    <x v="0"/>
    <s v="Droperidol Panpharma"/>
    <s v="Not HML"/>
    <n v="3185"/>
    <x v="39"/>
    <n v="2527138"/>
    <n v="3398026"/>
    <s v="droperidol_ panpharma_ 2____ 5____ mg___ ml___ injection_ x10__ onelink_ 2527138_"/>
    <n v="2.5"/>
    <n v="6"/>
    <s v="ePharmacy 2"/>
    <x v="17"/>
    <n v="70"/>
    <m/>
    <n v="245"/>
    <n v="70"/>
    <n v="3.5"/>
    <n v="245"/>
    <n v="10"/>
    <s v="inj"/>
    <n v="35"/>
    <n v="3.5"/>
    <n v="245"/>
    <s v="T/NQ,GUC"/>
    <n v="1"/>
    <b v="0"/>
    <b v="1"/>
    <s v="Purchases"/>
    <n v="43221"/>
    <n v="43266.672291666669"/>
    <s v="2019040100603185"/>
    <s v="non_free"/>
  </r>
  <r>
    <x v="0"/>
    <x v="0"/>
    <s v="Droperidol Panpharma"/>
    <s v="Not HML"/>
    <n v="1016"/>
    <x v="39"/>
    <n v="2527138"/>
    <n v="3398026"/>
    <s v="droperidol_ panpharma_ 2____ 5____ mg___ ml___ injection_ x10__ onelink_ 2527138_"/>
    <n v="2.5"/>
    <n v="1"/>
    <s v="ePharmacy 2"/>
    <x v="7"/>
    <n v="50"/>
    <m/>
    <n v="175"/>
    <n v="50"/>
    <n v="3.5"/>
    <n v="175"/>
    <n v="10"/>
    <s v="inj"/>
    <n v="35"/>
    <n v="3.5"/>
    <n v="175"/>
    <s v="T/NQ,GUC"/>
    <n v="1"/>
    <b v="0"/>
    <b v="1"/>
    <s v="Purchases"/>
    <n v="43221"/>
    <n v="43266.672291666669"/>
    <s v="2019040100101016"/>
    <s v="non_free"/>
  </r>
  <r>
    <x v="0"/>
    <x v="0"/>
    <s v="Droperidol Panpharma"/>
    <s v="Not HML"/>
    <n v="4331"/>
    <x v="47"/>
    <n v="2527138"/>
    <n v="3398026"/>
    <s v="droperidol_ panpharma_ 2____ 5____ mg___ ml___ injection_ x10__ onelink_ 2527138_"/>
    <n v="2.5"/>
    <n v="6"/>
    <s v="ePharmacy 2"/>
    <x v="17"/>
    <n v="70"/>
    <m/>
    <n v="245"/>
    <n v="70"/>
    <n v="3.5"/>
    <n v="245"/>
    <n v="10"/>
    <s v="inj"/>
    <n v="35"/>
    <n v="3.5"/>
    <n v="245"/>
    <s v="T/NQ,GUC"/>
    <n v="1"/>
    <b v="0"/>
    <b v="1"/>
    <s v="Purchases"/>
    <n v="43221"/>
    <n v="43266.672291666669"/>
    <s v="2019050100604331"/>
    <s v="non_free"/>
  </r>
  <r>
    <x v="0"/>
    <x v="0"/>
    <s v="Droperidol Panpharma"/>
    <s v="Not HML"/>
    <n v="3140"/>
    <x v="47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50100303140"/>
    <s v="non_free"/>
  </r>
  <r>
    <x v="0"/>
    <x v="0"/>
    <s v="Droperidol Panpharma"/>
    <s v="Not HML"/>
    <n v="3593"/>
    <x v="47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50100303593"/>
    <s v="non_free"/>
  </r>
  <r>
    <x v="0"/>
    <x v="0"/>
    <s v="Droperidol Panpharma"/>
    <s v="Not HML"/>
    <n v="2953"/>
    <x v="47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50100302953"/>
    <s v="non_free"/>
  </r>
  <r>
    <x v="0"/>
    <x v="0"/>
    <s v="Droperidol Panpharma"/>
    <s v="Not HML"/>
    <n v="1958"/>
    <x v="43"/>
    <n v="2527138"/>
    <n v="3398026"/>
    <s v="droperidol_ panpharma_ 2____ 5____ mg___ ml___ injection_ x10__ onelink_ 2527138_"/>
    <n v="2.5"/>
    <n v="4"/>
    <s v="ePharmacy 2"/>
    <x v="10"/>
    <n v="10"/>
    <m/>
    <n v="35"/>
    <n v="10"/>
    <n v="3.5"/>
    <n v="35"/>
    <n v="10"/>
    <s v="inj"/>
    <n v="35"/>
    <n v="3.5"/>
    <n v="35"/>
    <s v="T/NQ,GUC"/>
    <n v="1"/>
    <b v="0"/>
    <b v="1"/>
    <s v="Purchases"/>
    <n v="43221"/>
    <n v="43266.672291666669"/>
    <s v="2019070100401958"/>
    <s v="non_free"/>
  </r>
  <r>
    <x v="0"/>
    <x v="0"/>
    <s v="Droperidol Panpharma"/>
    <s v="Not HML"/>
    <n v="1959"/>
    <x v="43"/>
    <n v="2527138"/>
    <n v="3398026"/>
    <s v="droperidol_ panpharma_ 2____ 5____ mg___ ml___ injection_ x10__ onelink_ 2527138_"/>
    <n v="2.5"/>
    <n v="4"/>
    <s v="ePharmacy 2"/>
    <x v="10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70100401959"/>
    <s v="non_free"/>
  </r>
  <r>
    <x v="0"/>
    <x v="0"/>
    <s v="Droperidol Panpharma"/>
    <s v="Not HML"/>
    <n v="3221"/>
    <x v="48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80100303221"/>
    <s v="non_free"/>
  </r>
  <r>
    <x v="0"/>
    <x v="0"/>
    <s v="Droperidol Panpharma"/>
    <s v="Not HML"/>
    <n v="1890"/>
    <x v="48"/>
    <n v="2527138"/>
    <n v="3398026"/>
    <s v="droperidol_ panpharma_ 2____ 5____ mg___ ml___ injection_ x10__ onelink_ 2527138_"/>
    <n v="2.5"/>
    <n v="4"/>
    <s v="ePharmacy 2"/>
    <x v="10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80100401890"/>
    <s v="non_free"/>
  </r>
  <r>
    <x v="0"/>
    <x v="0"/>
    <s v="Droperidol Panpharma"/>
    <s v="Not HML"/>
    <n v="1892"/>
    <x v="48"/>
    <n v="2527138"/>
    <n v="3398026"/>
    <s v="droperidol_ panpharma_ 2____ 5____ mg___ ml___ injection_ x10__ onelink_ 2527138_"/>
    <n v="2.5"/>
    <n v="4"/>
    <s v="ePharmacy 2"/>
    <x v="10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80100401892"/>
    <s v="non_free"/>
  </r>
  <r>
    <x v="0"/>
    <x v="0"/>
    <s v="Droperidol Panpharma"/>
    <s v="Not HML"/>
    <n v="1841"/>
    <x v="27"/>
    <n v="2527138"/>
    <n v="3398026"/>
    <s v="droperidol_ panpharma_ 2____ 5____ mg___ ml___ injection_ x10__ onelink_ 2527138_"/>
    <n v="2.5"/>
    <n v="4"/>
    <s v="ePharmacy 2"/>
    <x v="10"/>
    <n v="140"/>
    <m/>
    <n v="490"/>
    <n v="140"/>
    <n v="3.5"/>
    <n v="490"/>
    <n v="10"/>
    <s v="inj"/>
    <n v="35"/>
    <n v="3.5"/>
    <n v="490"/>
    <s v="T/NQ,GUC"/>
    <n v="1"/>
    <b v="0"/>
    <b v="1"/>
    <s v="Purchases"/>
    <n v="43221"/>
    <n v="43266.672291666669"/>
    <s v="2019100100401841"/>
    <s v="non_free"/>
  </r>
  <r>
    <x v="0"/>
    <x v="0"/>
    <s v="Droperidol Panpharma"/>
    <s v="Not HML"/>
    <n v="3741"/>
    <x v="49"/>
    <n v="2527138"/>
    <n v="3398026"/>
    <s v="droperidol_ panpharma_ 2____ 5____ mg___ ml___ injection_ x10__ onelink_ 2527138_"/>
    <n v="2.5"/>
    <n v="6"/>
    <s v="ePharmacy 2"/>
    <x v="17"/>
    <n v="70"/>
    <m/>
    <n v="245"/>
    <n v="70"/>
    <n v="3.5"/>
    <n v="245"/>
    <n v="10"/>
    <s v="inj"/>
    <n v="35"/>
    <n v="3.5"/>
    <n v="245"/>
    <s v="T/NQ,GUC"/>
    <n v="1"/>
    <b v="0"/>
    <b v="1"/>
    <s v="Purchases"/>
    <n v="43221"/>
    <n v="43266.672291666669"/>
    <s v="2019110100603741"/>
    <s v="non_free"/>
  </r>
  <r>
    <x v="0"/>
    <x v="0"/>
    <s v="Droperidol Panpharma"/>
    <s v="Not HML"/>
    <n v="4008"/>
    <x v="50"/>
    <n v="2527138"/>
    <n v="3398026"/>
    <s v="droperidol_ panpharma_ 2____ 5____ mg___ ml___ injection_ x10__ onelink_ 2527138_"/>
    <n v="2.5"/>
    <n v="6"/>
    <s v="ePharmacy 2"/>
    <x v="17"/>
    <n v="90"/>
    <m/>
    <n v="315"/>
    <n v="90"/>
    <n v="3.5"/>
    <n v="315"/>
    <n v="10"/>
    <s v="inj"/>
    <n v="35"/>
    <n v="3.5"/>
    <n v="315"/>
    <s v="T/NQ,GUC"/>
    <n v="1"/>
    <b v="0"/>
    <b v="1"/>
    <s v="Purchases"/>
    <n v="43221"/>
    <n v="43266.672291666669"/>
    <s v="2019120100604008"/>
    <s v="non_free"/>
  </r>
  <r>
    <x v="0"/>
    <x v="0"/>
    <s v="Droperidol Panpharma"/>
    <s v="Not HML"/>
    <n v="2338"/>
    <x v="50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120100302338"/>
    <s v="non_free"/>
  </r>
  <r>
    <x v="0"/>
    <x v="0"/>
    <s v="Droperidol Panpharma"/>
    <s v="Not HML"/>
    <n v="2160"/>
    <x v="50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120100302160"/>
    <s v="non_free"/>
  </r>
  <r>
    <x v="0"/>
    <x v="0"/>
    <s v="Droperidol Panpharma"/>
    <s v="Not HML"/>
    <n v="2345"/>
    <x v="26"/>
    <n v="2527138"/>
    <n v="3398026"/>
    <s v="droperidol_ panpharma_ 2____ 5____ mg___ ml___ injection_ x10__ onelink_ 2527138_"/>
    <n v="2.5"/>
    <n v="6"/>
    <s v="ePharmacy 2"/>
    <x v="17"/>
    <n v="70"/>
    <m/>
    <n v="245"/>
    <n v="70"/>
    <n v="3.5"/>
    <n v="245"/>
    <n v="10"/>
    <s v="inj"/>
    <n v="35"/>
    <n v="3.5"/>
    <n v="245"/>
    <s v="T/NQ,GUC"/>
    <n v="1"/>
    <b v="0"/>
    <b v="1"/>
    <s v="Purchases"/>
    <n v="43221"/>
    <n v="43266.672291666669"/>
    <s v="2019060100602345"/>
    <s v="non_free"/>
  </r>
  <r>
    <x v="0"/>
    <x v="0"/>
    <s v="Droperidol Panpharma"/>
    <s v="Not HML"/>
    <n v="1553"/>
    <x v="26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60100301553"/>
    <s v="non_free"/>
  </r>
  <r>
    <x v="0"/>
    <x v="0"/>
    <s v="Droperidol Panpharma"/>
    <s v="Not HML"/>
    <n v="1154"/>
    <x v="43"/>
    <n v="2527138"/>
    <n v="3398026"/>
    <s v="droperidol_ panpharma_ 2____ 5____ mg___ ml___ injection_ x10__ onelink_ 2527138_"/>
    <n v="2.5"/>
    <n v="1"/>
    <s v="ePharmacy 2"/>
    <x v="7"/>
    <n v="50"/>
    <m/>
    <n v="175"/>
    <n v="50"/>
    <n v="3.5"/>
    <n v="175"/>
    <n v="10"/>
    <s v="inj"/>
    <n v="35"/>
    <n v="3.5"/>
    <n v="175"/>
    <s v="T/NQ,GUC"/>
    <n v="1"/>
    <b v="0"/>
    <b v="1"/>
    <s v="Purchases"/>
    <n v="43221"/>
    <n v="43266.672291666669"/>
    <s v="2019070100101154"/>
    <s v="non_free"/>
  </r>
  <r>
    <x v="0"/>
    <x v="0"/>
    <s v="Droperidol Panpharma"/>
    <s v="Not HML"/>
    <n v="1847"/>
    <x v="43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70100301847"/>
    <s v="non_free"/>
  </r>
  <r>
    <x v="0"/>
    <x v="0"/>
    <s v="Droperidol Panpharma"/>
    <s v="Not HML"/>
    <n v="3474"/>
    <x v="48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80100303474"/>
    <s v="non_free"/>
  </r>
  <r>
    <x v="0"/>
    <x v="0"/>
    <s v="Droperidol Panpharma"/>
    <s v="Not HML"/>
    <n v="1757"/>
    <x v="35"/>
    <n v="2527138"/>
    <n v="3398026"/>
    <s v="droperidol_ panpharma_ 2____ 5____ mg___ ml___ injection_ x10__ onelink_ 2527138_"/>
    <n v="2.5"/>
    <n v="4"/>
    <s v="ePharmacy 2"/>
    <x v="10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90100401757"/>
    <s v="non_free"/>
  </r>
  <r>
    <x v="0"/>
    <x v="0"/>
    <s v="Droperidol Panpharma"/>
    <s v="Not HML"/>
    <n v="740"/>
    <x v="35"/>
    <n v="2527138"/>
    <n v="3398026"/>
    <s v="droperidol_ panpharma_ 2____ 5____ mg___ ml___ injection_ x10__ onelink_ 2527138_"/>
    <n v="2.5"/>
    <n v="6"/>
    <s v="ePharmacy 2"/>
    <x v="17"/>
    <n v="80"/>
    <m/>
    <n v="280"/>
    <n v="80"/>
    <n v="3.5"/>
    <n v="280"/>
    <n v="10"/>
    <s v="inj"/>
    <n v="35"/>
    <n v="3.5"/>
    <n v="280"/>
    <s v="T/NQ,GUC"/>
    <n v="1"/>
    <b v="0"/>
    <b v="1"/>
    <s v="Purchases"/>
    <n v="43221"/>
    <n v="43266.672291666669"/>
    <s v="2019090100600740"/>
    <s v="non_free"/>
  </r>
  <r>
    <x v="0"/>
    <x v="0"/>
    <s v="Droperidol Panpharma"/>
    <s v="Not HML"/>
    <n v="1842"/>
    <x v="27"/>
    <n v="2527138"/>
    <n v="3398026"/>
    <s v="droperidol_ panpharma_ 2____ 5____ mg___ ml___ injection_ x10__ onelink_ 2527138_"/>
    <n v="2.5"/>
    <n v="4"/>
    <s v="ePharmacy 2"/>
    <x v="10"/>
    <n v="150"/>
    <m/>
    <n v="525"/>
    <n v="150"/>
    <n v="3.5"/>
    <n v="525"/>
    <n v="10"/>
    <s v="inj"/>
    <n v="35"/>
    <n v="3.5"/>
    <n v="525"/>
    <s v="T/NQ,GUC"/>
    <n v="1"/>
    <b v="0"/>
    <b v="1"/>
    <s v="Purchases"/>
    <n v="43221"/>
    <n v="43266.672291666669"/>
    <s v="2019100100401842"/>
    <s v="non_free"/>
  </r>
  <r>
    <x v="0"/>
    <x v="0"/>
    <s v="Droperidol Panpharma"/>
    <s v="Not HML"/>
    <n v="1701"/>
    <x v="50"/>
    <n v="2527138"/>
    <n v="3398026"/>
    <s v="droperidol_ panpharma_ 2____ 5____ mg___ ml___ injection_ x10__ onelink_ 2527138_"/>
    <n v="2.5"/>
    <n v="4"/>
    <s v="ePharmacy 2"/>
    <x v="10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120100401701"/>
    <s v="non_free"/>
  </r>
  <r>
    <x v="0"/>
    <x v="0"/>
    <s v="Droperidol Panpharma"/>
    <s v="Not HML"/>
    <n v="2336"/>
    <x v="50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120100302336"/>
    <s v="non_free"/>
  </r>
  <r>
    <x v="0"/>
    <x v="0"/>
    <s v="Droperidol Panpharma"/>
    <s v="Not HML"/>
    <n v="3212"/>
    <x v="28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20010100303212"/>
    <s v="non_free"/>
  </r>
  <r>
    <x v="0"/>
    <x v="0"/>
    <s v="Droperidol Panpharma"/>
    <s v="Not HML"/>
    <n v="3443"/>
    <x v="51"/>
    <n v="2527138"/>
    <n v="3398026"/>
    <s v="droperidol_ panpharma_ 2____ 5____ mg___ ml___ injection_ x10__ onelink_ 2527138_"/>
    <n v="2.5"/>
    <n v="6"/>
    <s v="ePharmacy 2"/>
    <x v="17"/>
    <n v="60"/>
    <m/>
    <n v="185.7"/>
    <n v="60"/>
    <n v="3.0950000000000002"/>
    <n v="185.7"/>
    <n v="10"/>
    <s v="inj"/>
    <n v="35"/>
    <n v="3.5"/>
    <n v="210"/>
    <s v="T/NQ,GUC"/>
    <n v="1"/>
    <b v="0"/>
    <b v="1"/>
    <s v="Purchases"/>
    <n v="43221"/>
    <n v="43266.672291666669"/>
    <s v="2020020100603443"/>
    <s v="non_free"/>
  </r>
  <r>
    <x v="0"/>
    <x v="0"/>
    <s v="Droperidol Panpharma"/>
    <s v="Not HML"/>
    <n v="3832"/>
    <x v="29"/>
    <n v="2527138"/>
    <n v="3398026"/>
    <s v="droperidol_ panpharma_ 2____ 5____ mg___ ml___ injection_ x10__ onelink_ 2527138_"/>
    <n v="2.5"/>
    <n v="6"/>
    <s v="ePharmacy 2"/>
    <x v="17"/>
    <n v="50"/>
    <m/>
    <n v="154.75"/>
    <n v="50"/>
    <n v="3.0950000000000002"/>
    <n v="154.75"/>
    <n v="10"/>
    <s v="inj"/>
    <n v="35"/>
    <n v="3.5"/>
    <n v="175"/>
    <s v="T/NQ,GUC"/>
    <n v="1"/>
    <b v="0"/>
    <b v="1"/>
    <s v="Purchases"/>
    <n v="43221"/>
    <n v="43266.672291666669"/>
    <s v="2020030100603832"/>
    <s v="non_free"/>
  </r>
  <r>
    <x v="0"/>
    <x v="0"/>
    <s v="Droperidol Panpharma"/>
    <s v="Not HML"/>
    <n v="1789"/>
    <x v="37"/>
    <n v="2527138"/>
    <n v="3398026"/>
    <s v="droperidol_ panpharma_ 2____ 5____ mg___ ml___ injection_ x10__ onelink_ 2527138_"/>
    <n v="2.5"/>
    <n v="4"/>
    <s v="ePharmacy 2"/>
    <x v="10"/>
    <n v="200"/>
    <m/>
    <n v="700"/>
    <n v="200"/>
    <n v="3.5"/>
    <n v="700"/>
    <n v="10"/>
    <s v="inj"/>
    <n v="35"/>
    <n v="3.5"/>
    <n v="700"/>
    <s v="T/NQ,GUC"/>
    <n v="1"/>
    <b v="0"/>
    <b v="1"/>
    <s v="Purchases"/>
    <n v="43221"/>
    <n v="43266.672291666669"/>
    <s v="2019030100401789"/>
    <s v="non_free"/>
  </r>
  <r>
    <x v="0"/>
    <x v="0"/>
    <s v="Droperidol Panpharma"/>
    <s v="Not HML"/>
    <n v="900"/>
    <x v="39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40100300900"/>
    <s v="non_free"/>
  </r>
  <r>
    <x v="0"/>
    <x v="0"/>
    <s v="Droperidol Panpharma"/>
    <s v="Not HML"/>
    <n v="901"/>
    <x v="39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40100300901"/>
    <s v="non_free"/>
  </r>
  <r>
    <x v="0"/>
    <x v="0"/>
    <s v="Droperidol Panpharma"/>
    <s v="Not HML"/>
    <n v="1017"/>
    <x v="39"/>
    <n v="2527138"/>
    <n v="3398026"/>
    <s v="droperidol_ panpharma_ 2____ 5____ mg___ ml___ injection_ x10__ onelink_ 2527138_"/>
    <n v="2.5"/>
    <n v="1"/>
    <s v="ePharmacy 2"/>
    <x v="7"/>
    <n v="50"/>
    <m/>
    <n v="175"/>
    <n v="50"/>
    <n v="3.5"/>
    <n v="175"/>
    <n v="10"/>
    <s v="inj"/>
    <n v="35"/>
    <n v="3.5"/>
    <n v="175"/>
    <s v="T/NQ,GUC"/>
    <n v="1"/>
    <b v="0"/>
    <b v="1"/>
    <s v="Purchases"/>
    <n v="43221"/>
    <n v="43266.672291666669"/>
    <s v="2019040100101017"/>
    <s v="non_free"/>
  </r>
  <r>
    <x v="0"/>
    <x v="0"/>
    <s v="Droperidol Panpharma"/>
    <s v="Not HML"/>
    <n v="4458"/>
    <x v="43"/>
    <n v="2527138"/>
    <n v="3398026"/>
    <s v="droperidol_ panpharma_ 2____ 5____ mg___ ml___ injection_ x10__ onelink_ 2527138_"/>
    <n v="2.5"/>
    <n v="6"/>
    <s v="ePharmacy 2"/>
    <x v="17"/>
    <n v="70"/>
    <m/>
    <n v="245"/>
    <n v="70"/>
    <n v="3.5"/>
    <n v="245"/>
    <n v="10"/>
    <s v="inj"/>
    <n v="35"/>
    <n v="3.5"/>
    <n v="245"/>
    <s v="T/NQ,GUC"/>
    <n v="1"/>
    <b v="0"/>
    <b v="1"/>
    <s v="Purchases"/>
    <n v="43221"/>
    <n v="43266.672291666669"/>
    <s v="2019070100604458"/>
    <s v="non_free"/>
  </r>
  <r>
    <x v="0"/>
    <x v="0"/>
    <s v="Droperidol Panpharma"/>
    <s v="Not HML"/>
    <n v="605"/>
    <x v="48"/>
    <n v="2527138"/>
    <n v="3398026"/>
    <s v="droperidol_ panpharma_ 2____ 5____ mg___ ml___ injection_ x10__ onelink_ 2527138_"/>
    <n v="2.5"/>
    <n v="1"/>
    <s v="ePharmacy 2"/>
    <x v="7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80100100605"/>
    <s v="non_free"/>
  </r>
  <r>
    <x v="0"/>
    <x v="0"/>
    <s v="Droperidol Panpharma"/>
    <s v="Not HML"/>
    <n v="3217"/>
    <x v="48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80100303217"/>
    <s v="non_free"/>
  </r>
  <r>
    <x v="0"/>
    <x v="0"/>
    <s v="Droperidol Panpharma"/>
    <s v="Not HML"/>
    <n v="1198"/>
    <x v="27"/>
    <n v="2527138"/>
    <n v="3398026"/>
    <s v="droperidol_ panpharma_ 2____ 5____ mg___ ml___ injection_ x10__ onelink_ 2527138_"/>
    <n v="2.5"/>
    <n v="1"/>
    <s v="ePharmacy 2"/>
    <x v="7"/>
    <n v="50"/>
    <m/>
    <n v="175"/>
    <n v="50"/>
    <n v="3.5"/>
    <n v="175"/>
    <n v="10"/>
    <s v="inj"/>
    <n v="35"/>
    <n v="3.5"/>
    <n v="175"/>
    <s v="T/NQ,GUC"/>
    <n v="1"/>
    <b v="0"/>
    <b v="1"/>
    <s v="Purchases"/>
    <n v="43221"/>
    <n v="43266.672291666669"/>
    <s v="2019100100101198"/>
    <s v="non_free"/>
  </r>
  <r>
    <x v="0"/>
    <x v="0"/>
    <s v="Droperidol Panpharma"/>
    <s v="Not HML"/>
    <n v="196"/>
    <x v="27"/>
    <n v="2527138"/>
    <n v="3398026"/>
    <s v="droperidol_ panpharma_ 2____ 5____ mg___ ml___ injection_ x10__ onelink_ 2527138_"/>
    <n v="2.5"/>
    <n v="6"/>
    <s v="ePharmacy 2"/>
    <x v="17"/>
    <n v="70"/>
    <m/>
    <n v="245"/>
    <n v="70"/>
    <n v="3.5"/>
    <n v="245"/>
    <n v="10"/>
    <s v="inj"/>
    <n v="35"/>
    <n v="3.5"/>
    <n v="245"/>
    <s v="T/NQ,GUC"/>
    <n v="1"/>
    <b v="0"/>
    <b v="1"/>
    <s v="Purchases"/>
    <n v="43221"/>
    <n v="43266.672291666669"/>
    <s v="2019100100600196"/>
    <s v="non_free"/>
  </r>
  <r>
    <x v="0"/>
    <x v="0"/>
    <s v="Droperidol Panpharma"/>
    <s v="Not HML"/>
    <n v="3945"/>
    <x v="49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110100303945"/>
    <s v="non_free"/>
  </r>
  <r>
    <x v="0"/>
    <x v="0"/>
    <s v="Droperidol Panpharma"/>
    <s v="Not HML"/>
    <n v="2455"/>
    <x v="49"/>
    <n v="2527138"/>
    <n v="3398026"/>
    <s v="droperidol_ panpharma_ 2____ 5____ mg___ ml___ injection_ x10__ onelink_ 2527138_"/>
    <n v="2.5"/>
    <n v="8"/>
    <s v="ePharmacy 2"/>
    <x v="18"/>
    <n v="120"/>
    <m/>
    <n v="436.44"/>
    <n v="120"/>
    <n v="3.637"/>
    <n v="436.44"/>
    <n v="10"/>
    <s v="inj"/>
    <n v="35"/>
    <n v="3.5"/>
    <n v="420"/>
    <s v="T/NQ,GUC"/>
    <n v="1"/>
    <b v="0"/>
    <b v="1"/>
    <s v="Purchases"/>
    <n v="43221"/>
    <n v="43266.672291666669"/>
    <s v="2019110100802455"/>
    <s v="non_free"/>
  </r>
  <r>
    <x v="0"/>
    <x v="0"/>
    <s v="Droperidol Panpharma"/>
    <s v="Not HML"/>
    <n v="3444"/>
    <x v="51"/>
    <n v="2527138"/>
    <n v="3398026"/>
    <s v="droperidol_ panpharma_ 2____ 5____ mg___ ml___ injection_ x10__ onelink_ 2527138_"/>
    <n v="2.5"/>
    <n v="6"/>
    <s v="ePharmacy 2"/>
    <x v="17"/>
    <n v="70"/>
    <m/>
    <n v="216.65"/>
    <n v="70"/>
    <n v="3.0950000000000002"/>
    <n v="216.65"/>
    <n v="10"/>
    <s v="inj"/>
    <n v="35"/>
    <n v="3.5"/>
    <n v="245"/>
    <s v="T/NQ,GUC"/>
    <n v="1"/>
    <b v="0"/>
    <b v="1"/>
    <s v="Purchases"/>
    <n v="43221"/>
    <n v="43266.672291666669"/>
    <s v="2020020100603444"/>
    <s v="non_free"/>
  </r>
  <r>
    <x v="0"/>
    <x v="0"/>
    <s v="Droperidol Panpharma"/>
    <s v="Not HML"/>
    <n v="1673"/>
    <x v="35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90100301673"/>
    <s v="non_free"/>
  </r>
  <r>
    <x v="0"/>
    <x v="0"/>
    <s v="Droperidol Panpharma"/>
    <s v="Not HML"/>
    <n v="2951"/>
    <x v="27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100100302951"/>
    <s v="non_free"/>
  </r>
  <r>
    <x v="0"/>
    <x v="0"/>
    <s v="Droperidol Panpharma"/>
    <s v="Not HML"/>
    <n v="190"/>
    <x v="49"/>
    <n v="2527138"/>
    <n v="3398026"/>
    <s v="droperidol_ panpharma_ 2____ 5____ mg___ ml___ injection_ x10__ onelink_ 2527138_"/>
    <n v="2.5"/>
    <n v="4"/>
    <s v="ePharmacy 2"/>
    <x v="10"/>
    <n v="10"/>
    <m/>
    <n v="35"/>
    <n v="10"/>
    <n v="3.5"/>
    <n v="35"/>
    <n v="10"/>
    <s v="inj"/>
    <n v="35"/>
    <n v="3.5"/>
    <n v="35"/>
    <s v="T/NQ,GUC"/>
    <n v="1"/>
    <b v="0"/>
    <b v="1"/>
    <s v="Purchases"/>
    <n v="43221"/>
    <n v="43266.672291666669"/>
    <s v="2019110100400190"/>
    <s v="non_free"/>
  </r>
  <r>
    <x v="0"/>
    <x v="0"/>
    <s v="Droperidol Panpharma"/>
    <s v="Not HML"/>
    <n v="364"/>
    <x v="49"/>
    <n v="2527138"/>
    <n v="3398026"/>
    <s v="droperidol_ panpharma_ 2____ 5____ mg___ ml___ injection_ x10__ onelink_ 2527138_"/>
    <n v="2.5"/>
    <n v="4"/>
    <s v="ePharmacy 2"/>
    <x v="10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110100400364"/>
    <s v="non_free"/>
  </r>
  <r>
    <x v="0"/>
    <x v="0"/>
    <s v="Droperidol Panpharma"/>
    <s v="Not HML"/>
    <n v="1633"/>
    <x v="49"/>
    <n v="2527138"/>
    <n v="3398026"/>
    <s v="droperidol_ panpharma_ 2____ 5____ mg___ ml___ injection_ x10__ onelink_ 2527138_"/>
    <n v="2.5"/>
    <n v="4"/>
    <s v="ePharmacy 2"/>
    <x v="10"/>
    <n v="200"/>
    <m/>
    <n v="700"/>
    <n v="200"/>
    <n v="3.5"/>
    <n v="700"/>
    <n v="10"/>
    <s v="inj"/>
    <n v="35"/>
    <n v="3.5"/>
    <n v="700"/>
    <s v="T/NQ,GUC"/>
    <n v="1"/>
    <b v="0"/>
    <b v="1"/>
    <s v="Purchases"/>
    <n v="43221"/>
    <n v="43266.672291666669"/>
    <s v="2019110100401633"/>
    <s v="non_free"/>
  </r>
  <r>
    <x v="0"/>
    <x v="0"/>
    <s v="Droperidol Panpharma"/>
    <s v="Not HML"/>
    <n v="3702"/>
    <x v="28"/>
    <n v="2527138"/>
    <n v="3398026"/>
    <s v="droperidol_ panpharma_ 2____ 5____ mg___ ml___ injection_ x10__ onelink_ 2527138_"/>
    <n v="2.5"/>
    <n v="6"/>
    <s v="ePharmacy 2"/>
    <x v="17"/>
    <n v="80"/>
    <m/>
    <n v="280"/>
    <n v="80"/>
    <n v="3.5"/>
    <n v="280"/>
    <n v="10"/>
    <s v="inj"/>
    <n v="35"/>
    <n v="3.5"/>
    <n v="280"/>
    <s v="T/NQ,GUC"/>
    <n v="1"/>
    <b v="0"/>
    <b v="1"/>
    <s v="Purchases"/>
    <n v="43221"/>
    <n v="43266.672291666669"/>
    <s v="2020010100603702"/>
    <s v="non_free"/>
  </r>
  <r>
    <x v="0"/>
    <x v="0"/>
    <s v="Droperidol Panpharma"/>
    <s v="Not HML"/>
    <n v="3833"/>
    <x v="29"/>
    <n v="2527138"/>
    <n v="3398026"/>
    <s v="droperidol_ panpharma_ 2____ 5____ mg___ ml___ injection_ x10__ onelink_ 2527138_"/>
    <n v="2.5"/>
    <n v="6"/>
    <s v="ePharmacy 2"/>
    <x v="17"/>
    <n v="100"/>
    <m/>
    <n v="309.5"/>
    <n v="100"/>
    <n v="3.0950000000000002"/>
    <n v="309.5"/>
    <n v="10"/>
    <s v="inj"/>
    <n v="35"/>
    <n v="3.5"/>
    <n v="350"/>
    <s v="T/NQ,GUC"/>
    <n v="1"/>
    <b v="0"/>
    <b v="1"/>
    <s v="Purchases"/>
    <n v="43221"/>
    <n v="43266.672291666669"/>
    <s v="2020030100603833"/>
    <s v="non_free"/>
  </r>
  <r>
    <x v="0"/>
    <x v="0"/>
    <s v="Droperidol Panpharma"/>
    <s v="Not HML"/>
    <n v="722"/>
    <x v="50"/>
    <n v="2527138"/>
    <n v="3398026"/>
    <s v="droperidol_ panpharma_ 2____ 5____ mg___ ml___ injection_ x10__ onelink_ 2527138_"/>
    <n v="2.5"/>
    <n v="1"/>
    <s v="ePharmacy 2"/>
    <x v="7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120100100722"/>
    <s v="non_free"/>
  </r>
  <r>
    <x v="0"/>
    <x v="0"/>
    <s v="Droperidol Panpharma"/>
    <s v="Not HML"/>
    <n v="723"/>
    <x v="50"/>
    <n v="2527138"/>
    <n v="3398026"/>
    <s v="droperidol_ panpharma_ 2____ 5____ mg___ ml___ injection_ x10__ onelink_ 2527138_"/>
    <n v="2.5"/>
    <n v="1"/>
    <s v="ePharmacy 2"/>
    <x v="7"/>
    <n v="50"/>
    <m/>
    <n v="175"/>
    <n v="50"/>
    <n v="3.5"/>
    <n v="175"/>
    <n v="10"/>
    <s v="inj"/>
    <n v="35"/>
    <n v="3.5"/>
    <n v="175"/>
    <s v="T/NQ,GUC"/>
    <n v="1"/>
    <b v="0"/>
    <b v="1"/>
    <s v="Purchases"/>
    <n v="43221"/>
    <n v="43266.672291666669"/>
    <s v="2019120100100723"/>
    <s v="non_free"/>
  </r>
  <r>
    <x v="0"/>
    <x v="0"/>
    <s v="Droperidol Panpharma"/>
    <s v="Not HML"/>
    <n v="3701"/>
    <x v="28"/>
    <n v="2527138"/>
    <n v="3398026"/>
    <s v="droperidol_ panpharma_ 2____ 5____ mg___ ml___ injection_ x10__ onelink_ 2527138_"/>
    <n v="2.5"/>
    <n v="6"/>
    <s v="ePharmacy 2"/>
    <x v="17"/>
    <n v="80"/>
    <m/>
    <n v="280"/>
    <n v="80"/>
    <n v="3.5"/>
    <n v="280"/>
    <n v="10"/>
    <s v="inj"/>
    <n v="35"/>
    <n v="3.5"/>
    <n v="280"/>
    <s v="T/NQ,GUC"/>
    <n v="1"/>
    <b v="0"/>
    <b v="1"/>
    <s v="Purchases"/>
    <n v="43221"/>
    <n v="43266.672291666669"/>
    <s v="2020010100603701"/>
    <s v="non_free"/>
  </r>
  <r>
    <x v="0"/>
    <x v="0"/>
    <s v="Droperidol Panpharma"/>
    <s v="Not HML"/>
    <n v="2030"/>
    <x v="37"/>
    <n v="2527138"/>
    <n v="3398026"/>
    <s v="droperidol_ panpharma_ 2____ 5____ mg___ ml___ injection_ x10__ onelink_ 2527138_"/>
    <n v="2.5"/>
    <n v="8"/>
    <s v="ePharmacy 2"/>
    <x v="18"/>
    <n v="120"/>
    <m/>
    <n v="436.44"/>
    <n v="120"/>
    <n v="3.637"/>
    <n v="436.44"/>
    <n v="10"/>
    <s v="inj"/>
    <n v="35"/>
    <n v="3.5"/>
    <n v="420"/>
    <s v="T/NQ,GUC"/>
    <n v="1"/>
    <b v="0"/>
    <b v="1"/>
    <s v="Purchases"/>
    <n v="43221"/>
    <n v="43266.672291666669"/>
    <s v="2019030100802030"/>
    <s v="non_free"/>
  </r>
  <r>
    <x v="0"/>
    <x v="0"/>
    <s v="Droperidol Panpharma"/>
    <s v="Not HML"/>
    <n v="1802"/>
    <x v="39"/>
    <n v="2527138"/>
    <n v="3398026"/>
    <s v="droperidol_ panpharma_ 2____ 5____ mg___ ml___ injection_ x10__ onelink_ 2527138_"/>
    <n v="2.5"/>
    <n v="6"/>
    <s v="ePharmacy 2"/>
    <x v="17"/>
    <n v="70"/>
    <m/>
    <n v="245"/>
    <n v="70"/>
    <n v="3.5"/>
    <n v="245"/>
    <n v="10"/>
    <s v="inj"/>
    <n v="35"/>
    <n v="3.5"/>
    <n v="245"/>
    <s v="T/NQ,GUC"/>
    <n v="1"/>
    <b v="0"/>
    <b v="1"/>
    <s v="Purchases"/>
    <n v="43221"/>
    <n v="43266.672291666669"/>
    <s v="2019040100601802"/>
    <s v="non_free"/>
  </r>
  <r>
    <x v="0"/>
    <x v="0"/>
    <s v="Droperidol Panpharma"/>
    <s v="Not HML"/>
    <n v="657"/>
    <x v="26"/>
    <n v="2527138"/>
    <n v="3398026"/>
    <s v="droperidol_ panpharma_ 2____ 5____ mg___ ml___ injection_ x10__ onelink_ 2527138_"/>
    <n v="2.5"/>
    <n v="1"/>
    <s v="ePharmacy 2"/>
    <x v="7"/>
    <n v="50"/>
    <m/>
    <n v="175"/>
    <n v="50"/>
    <n v="3.5"/>
    <n v="175"/>
    <n v="10"/>
    <s v="inj"/>
    <n v="35"/>
    <n v="3.5"/>
    <n v="175"/>
    <s v="T/NQ,GUC"/>
    <n v="1"/>
    <b v="0"/>
    <b v="1"/>
    <s v="Purchases"/>
    <n v="43221"/>
    <n v="43266.672291666669"/>
    <s v="2019060100100657"/>
    <s v="non_free"/>
  </r>
  <r>
    <x v="0"/>
    <x v="0"/>
    <s v="Droperidol Panpharma"/>
    <s v="Not HML"/>
    <n v="1153"/>
    <x v="43"/>
    <n v="2527138"/>
    <n v="3398026"/>
    <s v="droperidol_ panpharma_ 2____ 5____ mg___ ml___ injection_ x10__ onelink_ 2527138_"/>
    <n v="2.5"/>
    <n v="1"/>
    <s v="ePharmacy 2"/>
    <x v="7"/>
    <n v="50"/>
    <m/>
    <n v="175"/>
    <n v="50"/>
    <n v="3.5"/>
    <n v="175"/>
    <n v="10"/>
    <s v="inj"/>
    <n v="35"/>
    <n v="3.5"/>
    <n v="175"/>
    <s v="T/NQ,GUC"/>
    <n v="1"/>
    <b v="0"/>
    <b v="1"/>
    <s v="Purchases"/>
    <n v="43221"/>
    <n v="43266.672291666669"/>
    <s v="2019070100101153"/>
    <s v="non_free"/>
  </r>
  <r>
    <x v="0"/>
    <x v="0"/>
    <s v="Droperidol Panpharma"/>
    <s v="Not HML"/>
    <n v="1770"/>
    <x v="43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70100301770"/>
    <s v="non_free"/>
  </r>
  <r>
    <x v="0"/>
    <x v="0"/>
    <s v="Droperidol Panpharma"/>
    <s v="Not HML"/>
    <n v="1166"/>
    <x v="48"/>
    <n v="2527138"/>
    <n v="3398026"/>
    <s v="droperidol_ panpharma_ 2____ 5____ mg___ ml___ injection_ x10__ onelink_ 2527138_"/>
    <n v="2.5"/>
    <n v="1"/>
    <s v="ePharmacy 2"/>
    <x v="7"/>
    <n v="40"/>
    <m/>
    <n v="140"/>
    <n v="40"/>
    <n v="3.5"/>
    <n v="140"/>
    <n v="10"/>
    <s v="inj"/>
    <n v="35"/>
    <n v="3.5"/>
    <n v="140"/>
    <s v="T/NQ,GUC"/>
    <n v="1"/>
    <b v="0"/>
    <b v="1"/>
    <s v="Purchases"/>
    <n v="43221"/>
    <n v="43266.672291666669"/>
    <s v="2019080100101166"/>
    <s v="non_free"/>
  </r>
  <r>
    <x v="0"/>
    <x v="0"/>
    <s v="Droperidol Panpharma"/>
    <s v="Not HML"/>
    <n v="1167"/>
    <x v="48"/>
    <n v="2527138"/>
    <n v="3398026"/>
    <s v="droperidol_ panpharma_ 2____ 5____ mg___ ml___ injection_ x10__ onelink_ 2527138_"/>
    <n v="2.5"/>
    <n v="1"/>
    <s v="ePharmacy 2"/>
    <x v="7"/>
    <n v="30"/>
    <m/>
    <n v="105"/>
    <n v="30"/>
    <n v="3.5"/>
    <n v="105"/>
    <n v="10"/>
    <s v="inj"/>
    <n v="35"/>
    <n v="3.5"/>
    <n v="105"/>
    <s v="T/NQ,GUC"/>
    <n v="1"/>
    <b v="0"/>
    <b v="1"/>
    <s v="Purchases"/>
    <n v="43221"/>
    <n v="43266.672291666669"/>
    <s v="2019080100101167"/>
    <s v="non_free"/>
  </r>
  <r>
    <x v="0"/>
    <x v="0"/>
    <s v="Droperidol Panpharma"/>
    <s v="Not HML"/>
    <n v="3475"/>
    <x v="48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80100303475"/>
    <s v="non_free"/>
  </r>
  <r>
    <x v="0"/>
    <x v="0"/>
    <s v="Droperidol Panpharma"/>
    <s v="Not HML"/>
    <n v="2645"/>
    <x v="35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90100302645"/>
    <s v="non_free"/>
  </r>
  <r>
    <x v="0"/>
    <x v="0"/>
    <s v="Droperidol Panpharma"/>
    <s v="Not HML"/>
    <n v="2584"/>
    <x v="35"/>
    <n v="2527138"/>
    <n v="3398026"/>
    <s v="droperidol_ panpharma_ 2____ 5____ mg___ ml___ injection_ x10__ onelink_ 2527138_"/>
    <n v="2.5"/>
    <n v="6"/>
    <s v="ePharmacy 2"/>
    <x v="17"/>
    <n v="80"/>
    <m/>
    <n v="280"/>
    <n v="80"/>
    <n v="3.5"/>
    <n v="280"/>
    <n v="10"/>
    <s v="inj"/>
    <n v="35"/>
    <n v="3.5"/>
    <n v="280"/>
    <s v="T/NQ,GUC"/>
    <n v="1"/>
    <b v="0"/>
    <b v="1"/>
    <s v="Purchases"/>
    <n v="43221"/>
    <n v="43266.672291666669"/>
    <s v="2019090100602584"/>
    <s v="non_free"/>
  </r>
  <r>
    <x v="0"/>
    <x v="0"/>
    <s v="Droperidol Panpharma"/>
    <s v="Not HML"/>
    <n v="2847"/>
    <x v="27"/>
    <n v="2527138"/>
    <n v="3398026"/>
    <s v="droperidol_ panpharma_ 2____ 5____ mg___ ml___ injection_ x10__ onelink_ 2527138_"/>
    <n v="2.5"/>
    <n v="8"/>
    <s v="ePharmacy 2"/>
    <x v="18"/>
    <n v="120"/>
    <m/>
    <n v="436.44"/>
    <n v="120"/>
    <n v="3.637"/>
    <n v="436.44"/>
    <n v="10"/>
    <s v="inj"/>
    <n v="35"/>
    <n v="3.5"/>
    <n v="420"/>
    <s v="T/NQ,GUC"/>
    <n v="1"/>
    <b v="0"/>
    <b v="1"/>
    <s v="Purchases"/>
    <n v="43221"/>
    <n v="43266.672291666669"/>
    <s v="2019100100802847"/>
    <s v="non_free"/>
  </r>
  <r>
    <x v="0"/>
    <x v="0"/>
    <s v="Droperidol Panpharma"/>
    <s v="Not HML"/>
    <n v="4116"/>
    <x v="49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110100304116"/>
    <s v="non_free"/>
  </r>
  <r>
    <x v="0"/>
    <x v="0"/>
    <s v="Droperidol Panpharma"/>
    <s v="Not HML"/>
    <n v="1700"/>
    <x v="50"/>
    <n v="2527138"/>
    <n v="3398026"/>
    <s v="droperidol_ panpharma_ 2____ 5____ mg___ ml___ injection_ x10__ onelink_ 2527138_"/>
    <n v="2.5"/>
    <n v="4"/>
    <s v="ePharmacy 2"/>
    <x v="10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120100401700"/>
    <s v="non_free"/>
  </r>
  <r>
    <x v="0"/>
    <x v="0"/>
    <s v="Droperidol Panpharma"/>
    <s v="Not HML"/>
    <n v="4009"/>
    <x v="50"/>
    <n v="2527138"/>
    <n v="3398026"/>
    <s v="droperidol_ panpharma_ 2____ 5____ mg___ ml___ injection_ x10__ onelink_ 2527138_"/>
    <n v="2.5"/>
    <n v="6"/>
    <s v="ePharmacy 2"/>
    <x v="17"/>
    <n v="80"/>
    <m/>
    <n v="280"/>
    <n v="80"/>
    <n v="3.5"/>
    <n v="280"/>
    <n v="10"/>
    <s v="inj"/>
    <n v="35"/>
    <n v="3.5"/>
    <n v="280"/>
    <s v="T/NQ,GUC"/>
    <n v="1"/>
    <b v="0"/>
    <b v="1"/>
    <s v="Purchases"/>
    <n v="43221"/>
    <n v="43266.672291666669"/>
    <s v="2019120100604009"/>
    <s v="non_free"/>
  </r>
  <r>
    <x v="0"/>
    <x v="0"/>
    <s v="Droperidol Panpharma"/>
    <s v="Not HML"/>
    <n v="2758"/>
    <x v="50"/>
    <n v="2527138"/>
    <n v="3398026"/>
    <s v="droperidol_ panpharma_ 2____ 5____ mg___ ml___ injection_ x10__ onelink_ 2527138_"/>
    <n v="2.5"/>
    <n v="8"/>
    <s v="ePharmacy 2"/>
    <x v="18"/>
    <n v="130"/>
    <m/>
    <n v="472.81"/>
    <n v="130"/>
    <n v="3.637"/>
    <n v="472.81"/>
    <n v="10"/>
    <s v="inj"/>
    <n v="35"/>
    <n v="3.5"/>
    <n v="455"/>
    <s v="T/NQ,GUC"/>
    <n v="1"/>
    <b v="0"/>
    <b v="1"/>
    <s v="Purchases"/>
    <n v="43221"/>
    <n v="43266.672291666669"/>
    <s v="2019120100802758"/>
    <s v="non_free"/>
  </r>
  <r>
    <x v="0"/>
    <x v="0"/>
    <s v="Droperidol Panpharma"/>
    <s v="Not HML"/>
    <n v="1483"/>
    <x v="28"/>
    <n v="2527138"/>
    <n v="3398026"/>
    <s v="droperidol_ panpharma_ 2____ 5____ mg___ ml___ injection_ x10__ onelink_ 2527138_"/>
    <n v="2.5"/>
    <n v="4"/>
    <s v="ePharmacy 2"/>
    <x v="10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20010100401483"/>
    <s v="non_free"/>
  </r>
  <r>
    <x v="0"/>
    <x v="0"/>
    <s v="Droperidol Panpharma"/>
    <s v="Not HML"/>
    <n v="3738"/>
    <x v="49"/>
    <n v="2527138"/>
    <n v="3398026"/>
    <s v="droperidol_ panpharma_ 2____ 5____ mg___ ml___ injection_ x10__ onelink_ 2527138_"/>
    <n v="2.5"/>
    <n v="6"/>
    <s v="ePharmacy 2"/>
    <x v="17"/>
    <n v="80"/>
    <m/>
    <n v="280"/>
    <n v="80"/>
    <n v="3.5"/>
    <n v="280"/>
    <n v="10"/>
    <s v="inj"/>
    <n v="35"/>
    <n v="3.5"/>
    <n v="280"/>
    <s v="T/NQ,GUC"/>
    <n v="1"/>
    <b v="0"/>
    <b v="1"/>
    <s v="Purchases"/>
    <n v="43221"/>
    <n v="43266.672291666669"/>
    <s v="2019110100603738"/>
    <s v="non_free"/>
  </r>
  <r>
    <x v="0"/>
    <x v="0"/>
    <s v="Droperidol Panpharma"/>
    <s v="Not HML"/>
    <n v="2759"/>
    <x v="50"/>
    <n v="2527138"/>
    <n v="3398026"/>
    <s v="droperidol_ panpharma_ 2____ 5____ mg___ ml___ injection_ x10__ onelink_ 2527138_"/>
    <n v="2.5"/>
    <n v="8"/>
    <s v="ePharmacy 2"/>
    <x v="18"/>
    <n v="130"/>
    <m/>
    <n v="472.81"/>
    <n v="130"/>
    <n v="3.637"/>
    <n v="472.81"/>
    <n v="10"/>
    <s v="inj"/>
    <n v="35"/>
    <n v="3.5"/>
    <n v="455"/>
    <s v="T/NQ,GUC"/>
    <n v="1"/>
    <b v="0"/>
    <b v="1"/>
    <s v="Purchases"/>
    <n v="43221"/>
    <n v="43266.672291666669"/>
    <s v="2019120100802759"/>
    <s v="non_free"/>
  </r>
  <r>
    <x v="0"/>
    <x v="0"/>
    <s v="Droperidol Panpharma"/>
    <s v="Not HML"/>
    <n v="2202"/>
    <x v="50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120100302202"/>
    <s v="non_free"/>
  </r>
  <r>
    <x v="0"/>
    <x v="0"/>
    <s v="Droperidol Panpharma"/>
    <s v="Not HML"/>
    <n v="1481"/>
    <x v="28"/>
    <n v="2527138"/>
    <n v="3398026"/>
    <s v="droperidol_ panpharma_ 2____ 5____ mg___ ml___ injection_ x10__ onelink_ 2527138_"/>
    <n v="2.5"/>
    <n v="4"/>
    <s v="ePharmacy 2"/>
    <x v="10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20010100401481"/>
    <s v="non_free"/>
  </r>
  <r>
    <x v="0"/>
    <x v="0"/>
    <s v="Droperidol Panpharma"/>
    <s v="Not HML"/>
    <n v="3887"/>
    <x v="49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110100303887"/>
    <s v="non_free"/>
  </r>
  <r>
    <x v="0"/>
    <x v="0"/>
    <s v="Droperidol Panpharma"/>
    <s v="Not HML"/>
    <n v="3740"/>
    <x v="49"/>
    <n v="2527138"/>
    <n v="3398026"/>
    <s v="droperidol_ panpharma_ 2____ 5____ mg___ ml___ injection_ x10__ onelink_ 2527138_"/>
    <n v="2.5"/>
    <n v="6"/>
    <s v="ePharmacy 2"/>
    <x v="17"/>
    <n v="80"/>
    <m/>
    <n v="280"/>
    <n v="80"/>
    <n v="3.5"/>
    <n v="280"/>
    <n v="10"/>
    <s v="inj"/>
    <n v="35"/>
    <n v="3.5"/>
    <n v="280"/>
    <s v="T/NQ,GUC"/>
    <n v="1"/>
    <b v="0"/>
    <b v="1"/>
    <s v="Purchases"/>
    <n v="43221"/>
    <n v="43266.672291666669"/>
    <s v="2019110100603740"/>
    <s v="non_free"/>
  </r>
  <r>
    <x v="0"/>
    <x v="0"/>
    <s v="Droperidol Panpharma"/>
    <s v="Not HML"/>
    <n v="2195"/>
    <x v="50"/>
    <n v="2527138"/>
    <n v="3398026"/>
    <s v="droperidol_ panpharma_ 2____ 5____ mg___ ml___ injection_ x10__ onelink_ 2527138_"/>
    <n v="2.5"/>
    <n v="3"/>
    <s v="ePharmacy 2"/>
    <x v="19"/>
    <n v="180"/>
    <m/>
    <n v="630"/>
    <n v="180"/>
    <n v="3.5"/>
    <n v="630"/>
    <n v="10"/>
    <s v="inj"/>
    <n v="35"/>
    <n v="3.5"/>
    <n v="630"/>
    <s v="T/NQ,GUC"/>
    <n v="1"/>
    <b v="0"/>
    <b v="1"/>
    <s v="Purchases"/>
    <n v="43221"/>
    <n v="43266.672291666669"/>
    <s v="2019120100302195"/>
    <s v="non_free"/>
  </r>
  <r>
    <x v="0"/>
    <x v="0"/>
    <s v="Droperidol Panpharma"/>
    <s v="Not HML"/>
    <n v="2337"/>
    <x v="50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120100302337"/>
    <s v="non_free"/>
  </r>
  <r>
    <x v="0"/>
    <x v="0"/>
    <s v="Droperidol Panpharma"/>
    <s v="Not HML"/>
    <n v="3211"/>
    <x v="28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20010100303211"/>
    <s v="non_free"/>
  </r>
  <r>
    <x v="0"/>
    <x v="0"/>
    <s v="Droperidol Panpharma"/>
    <s v="Not HML"/>
    <n v="1482"/>
    <x v="28"/>
    <n v="2527138"/>
    <n v="3398026"/>
    <s v="droperidol_ panpharma_ 2____ 5____ mg___ ml___ injection_ x10__ onelink_ 2527138_"/>
    <n v="2.5"/>
    <n v="4"/>
    <s v="ePharmacy 2"/>
    <x v="10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20010100401482"/>
    <s v="non_free"/>
  </r>
  <r>
    <x v="0"/>
    <x v="0"/>
    <s v="Droperidol Panpharma"/>
    <s v="Not HML"/>
    <n v="676"/>
    <x v="28"/>
    <n v="2527138"/>
    <n v="3398026"/>
    <s v="droperidol_ panpharma_ 2____ 5____ mg___ ml___ injection_ x10__ onelink_ 2527138_"/>
    <n v="2.5"/>
    <n v="1"/>
    <s v="ePharmacy 2"/>
    <x v="7"/>
    <n v="50"/>
    <m/>
    <n v="175"/>
    <n v="50"/>
    <n v="3.5"/>
    <n v="175"/>
    <n v="10"/>
    <s v="inj"/>
    <n v="35"/>
    <n v="3.5"/>
    <n v="175"/>
    <s v="T/NQ,GUC"/>
    <n v="1"/>
    <b v="0"/>
    <b v="1"/>
    <s v="Purchases"/>
    <n v="43221"/>
    <n v="43266.672291666669"/>
    <s v="2020010100100676"/>
    <s v="non_free"/>
  </r>
  <r>
    <x v="0"/>
    <x v="0"/>
    <s v="Droperidol Panpharma"/>
    <s v="Not HML"/>
    <n v="3831"/>
    <x v="29"/>
    <n v="2527138"/>
    <n v="3398026"/>
    <s v="droperidol_ panpharma_ 2____ 5____ mg___ ml___ injection_ x10__ onelink_ 2527138_"/>
    <n v="2.5"/>
    <n v="6"/>
    <s v="ePharmacy 2"/>
    <x v="17"/>
    <n v="10"/>
    <m/>
    <n v="30.95"/>
    <n v="10"/>
    <n v="3.0950000000000002"/>
    <n v="30.95"/>
    <n v="10"/>
    <s v="inj"/>
    <n v="35"/>
    <n v="3.5"/>
    <n v="35"/>
    <s v="T/NQ,GUC"/>
    <n v="1"/>
    <b v="0"/>
    <b v="1"/>
    <s v="Purchases"/>
    <n v="43221"/>
    <n v="43266.672291666669"/>
    <s v="2020030100603831"/>
    <s v="non_free"/>
  </r>
  <r>
    <x v="0"/>
    <x v="0"/>
    <s v="Droperidol Panpharma"/>
    <s v="Not HML"/>
    <n v="1674"/>
    <x v="35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090100301674"/>
    <s v="non_free"/>
  </r>
  <r>
    <x v="0"/>
    <x v="0"/>
    <s v="Droperidol Panpharma"/>
    <s v="Not HML"/>
    <n v="3739"/>
    <x v="49"/>
    <n v="2527138"/>
    <n v="3398026"/>
    <s v="droperidol_ panpharma_ 2____ 5____ mg___ ml___ injection_ x10__ onelink_ 2527138_"/>
    <n v="2.5"/>
    <n v="6"/>
    <s v="ePharmacy 2"/>
    <x v="17"/>
    <n v="70"/>
    <m/>
    <n v="245"/>
    <n v="70"/>
    <n v="3.5"/>
    <n v="245"/>
    <n v="10"/>
    <s v="inj"/>
    <n v="35"/>
    <n v="3.5"/>
    <n v="245"/>
    <s v="T/NQ,GUC"/>
    <n v="1"/>
    <b v="0"/>
    <b v="1"/>
    <s v="Purchases"/>
    <n v="43221"/>
    <n v="43266.672291666669"/>
    <s v="2019110100603739"/>
    <s v="non_free"/>
  </r>
  <r>
    <x v="0"/>
    <x v="0"/>
    <s v="Droperidol Panpharma"/>
    <s v="Not HML"/>
    <n v="2194"/>
    <x v="50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9120100302194"/>
    <s v="non_free"/>
  </r>
  <r>
    <x v="0"/>
    <x v="0"/>
    <s v="Droperidol Panpharma"/>
    <s v="Not HML"/>
    <n v="3441"/>
    <x v="42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060100303441"/>
    <s v="non_free"/>
  </r>
  <r>
    <x v="0"/>
    <x v="0"/>
    <s v="Droperidol Panpharma"/>
    <s v="Not HML"/>
    <n v="632"/>
    <x v="41"/>
    <n v="2527138"/>
    <n v="3398026"/>
    <s v="droperidol_ panpharma_ 2____ 5____ mg___ ml___ injection_ x10__ onelink_ 2527138_"/>
    <n v="2.5"/>
    <n v="1"/>
    <s v="ePharmacy 2"/>
    <x v="7"/>
    <n v="30"/>
    <m/>
    <n v="105"/>
    <n v="30"/>
    <n v="3.5"/>
    <n v="105"/>
    <n v="10"/>
    <s v="inj"/>
    <n v="35"/>
    <n v="3.5"/>
    <n v="105"/>
    <s v="T/NQ,GUC"/>
    <n v="1"/>
    <b v="0"/>
    <b v="1"/>
    <s v="Purchases"/>
    <n v="43221"/>
    <n v="43266.672291666669"/>
    <s v="2018070100100632"/>
    <s v="non_free"/>
  </r>
  <r>
    <x v="0"/>
    <x v="0"/>
    <s v="Droperidol Panpharma"/>
    <s v="Not HML"/>
    <n v="4241"/>
    <x v="41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070100304241"/>
    <s v="non_free"/>
  </r>
  <r>
    <x v="0"/>
    <x v="0"/>
    <s v="Droperidol Panpharma"/>
    <s v="Not HML"/>
    <n v="1862"/>
    <x v="41"/>
    <n v="2527138"/>
    <n v="3398026"/>
    <s v="droperidol_ panpharma_ 2____ 5____ mg___ ml___ injection_ x10__ onelink_ 2527138_"/>
    <n v="2.5"/>
    <n v="4"/>
    <s v="ePharmacy 2"/>
    <x v="10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070100401862"/>
    <s v="non_free"/>
  </r>
  <r>
    <x v="0"/>
    <x v="0"/>
    <s v="Droperidol Panpharma"/>
    <s v="Not HML"/>
    <n v="4303"/>
    <x v="44"/>
    <n v="2527138"/>
    <n v="3398026"/>
    <s v="droperidol_ panpharma_ 2____ 5____ mg___ ml___ injection_ x10__ onelink_ 2527138_"/>
    <n v="2.5"/>
    <n v="6"/>
    <s v="ePharmacy 2"/>
    <x v="17"/>
    <n v="11"/>
    <m/>
    <n v="444.73"/>
    <n v="110"/>
    <n v="4.0430000000000001"/>
    <n v="444.73"/>
    <n v="10"/>
    <s v="inj"/>
    <n v="35"/>
    <n v="3.5"/>
    <n v="385"/>
    <s v="T/NQ/GP,GUC"/>
    <n v="10"/>
    <b v="0"/>
    <b v="1"/>
    <s v="Purchases"/>
    <n v="43221"/>
    <n v="43266.672291666669"/>
    <s v="2018080100604303"/>
    <s v="non_free"/>
  </r>
  <r>
    <x v="0"/>
    <x v="0"/>
    <s v="Droperidol Panpharma"/>
    <s v="Not HML"/>
    <n v="1607"/>
    <x v="25"/>
    <n v="2527138"/>
    <n v="3398026"/>
    <s v="droperidol_ panpharma_ 2____ 5____ mg___ ml___ injection_ x10__ onelink_ 2527138_"/>
    <n v="2.5"/>
    <n v="4"/>
    <s v="ePharmacy 2"/>
    <x v="10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090100401607"/>
    <s v="non_free"/>
  </r>
  <r>
    <x v="0"/>
    <x v="0"/>
    <s v="Droperidol Panpharma"/>
    <s v="Not HML"/>
    <n v="4240"/>
    <x v="41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070100304240"/>
    <s v="non_free"/>
  </r>
  <r>
    <x v="0"/>
    <x v="0"/>
    <s v="Droperidol Panpharma"/>
    <s v="Not HML"/>
    <n v="884"/>
    <x v="44"/>
    <n v="2527138"/>
    <n v="3398026"/>
    <s v="droperidol_ panpharma_ 2____ 5____ mg___ ml___ injection_ x10__ onelink_ 2527138_"/>
    <n v="2.5"/>
    <n v="1"/>
    <s v="ePharmacy 2"/>
    <x v="7"/>
    <n v="20"/>
    <m/>
    <n v="70"/>
    <n v="20"/>
    <n v="3.5"/>
    <n v="70"/>
    <n v="10"/>
    <s v="inj"/>
    <n v="35"/>
    <n v="3.5"/>
    <n v="70"/>
    <s v="T/NQ,GUC"/>
    <n v="1"/>
    <b v="0"/>
    <b v="1"/>
    <s v="Purchases"/>
    <n v="43221"/>
    <n v="43266.672291666669"/>
    <s v="2018080100100884"/>
    <s v="non_free"/>
  </r>
  <r>
    <x v="0"/>
    <x v="0"/>
    <s v="Droperidol Panpharma"/>
    <s v="Not HML"/>
    <n v="1528"/>
    <x v="25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090100301528"/>
    <s v="non_free"/>
  </r>
  <r>
    <x v="0"/>
    <x v="0"/>
    <s v="Droperidol Panpharma"/>
    <s v="Not HML"/>
    <n v="2451"/>
    <x v="45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100100302451"/>
    <s v="non_free"/>
  </r>
  <r>
    <x v="0"/>
    <x v="0"/>
    <s v="Droperidol Panpharma"/>
    <s v="Not HML"/>
    <n v="993"/>
    <x v="45"/>
    <n v="2527138"/>
    <n v="3398026"/>
    <s v="droperidol_ panpharma_ 2____ 5____ mg___ ml___ injection_ x10__ onelink_ 2527138_"/>
    <n v="2.5"/>
    <n v="1"/>
    <s v="ePharmacy 2"/>
    <x v="7"/>
    <n v="30"/>
    <m/>
    <n v="105"/>
    <n v="30"/>
    <n v="3.5"/>
    <n v="105"/>
    <n v="10"/>
    <s v="inj"/>
    <n v="35"/>
    <n v="3.5"/>
    <n v="105"/>
    <s v="T/NQ,GUC"/>
    <n v="1"/>
    <b v="0"/>
    <b v="1"/>
    <s v="Purchases"/>
    <n v="43221"/>
    <n v="43266.672291666669"/>
    <s v="2018100100100993"/>
    <s v="non_free"/>
  </r>
  <r>
    <x v="0"/>
    <x v="0"/>
    <s v="Droperidol Panpharma"/>
    <s v="Not HML"/>
    <n v="2122"/>
    <x v="45"/>
    <n v="2527138"/>
    <n v="3398026"/>
    <s v="droperidol_ panpharma_ 2____ 5____ mg___ ml___ injection_ x10__ onelink_ 2527138_"/>
    <n v="2.5"/>
    <n v="6"/>
    <s v="ePharmacy 2"/>
    <x v="17"/>
    <n v="90"/>
    <m/>
    <n v="315"/>
    <n v="90"/>
    <n v="3.5"/>
    <n v="315"/>
    <n v="10"/>
    <s v="inj"/>
    <n v="35"/>
    <n v="3.5"/>
    <n v="315"/>
    <s v="T/NQ,GUC"/>
    <n v="1"/>
    <b v="0"/>
    <b v="1"/>
    <s v="Purchases"/>
    <n v="43221"/>
    <n v="43266.672291666669"/>
    <s v="2018100100602122"/>
    <s v="non_free"/>
  </r>
  <r>
    <x v="0"/>
    <x v="0"/>
    <s v="Droperidol Panpharma"/>
    <s v="Not HML"/>
    <n v="2981"/>
    <x v="46"/>
    <n v="2527138"/>
    <n v="3398026"/>
    <s v="droperidol_ panpharma_ 2____ 5____ mg___ ml___ injection_ x10__ onelink_ 2527138_"/>
    <n v="2.5"/>
    <n v="6"/>
    <s v="ePharmacy 2"/>
    <x v="17"/>
    <n v="70"/>
    <m/>
    <n v="245"/>
    <n v="70"/>
    <n v="3.5"/>
    <n v="245"/>
    <n v="10"/>
    <s v="inj"/>
    <n v="35"/>
    <n v="3.5"/>
    <n v="245"/>
    <s v="T/NQ,GUC"/>
    <n v="1"/>
    <b v="0"/>
    <b v="1"/>
    <s v="Purchases"/>
    <n v="43221"/>
    <n v="43266.672291666669"/>
    <s v="2018110100602981"/>
    <s v="non_free"/>
  </r>
  <r>
    <x v="0"/>
    <x v="0"/>
    <s v="Droperidol Panpharma"/>
    <s v="Not HML"/>
    <n v="1052"/>
    <x v="30"/>
    <n v="2527138"/>
    <n v="3398026"/>
    <s v="droperidol_ panpharma_ 2____ 5____ mg___ ml___ injection_ x10__ onelink_ 2527138_"/>
    <n v="2.5"/>
    <n v="1"/>
    <s v="ePharmacy 2"/>
    <x v="7"/>
    <n v="5"/>
    <m/>
    <n v="175"/>
    <n v="50"/>
    <n v="3.5"/>
    <n v="175"/>
    <n v="10"/>
    <s v="inj"/>
    <n v="35"/>
    <n v="3.5"/>
    <n v="175"/>
    <s v="T/NQ/GP,GUC"/>
    <n v="10"/>
    <b v="0"/>
    <b v="1"/>
    <s v="Purchases"/>
    <n v="43221"/>
    <n v="43266.672291666669"/>
    <s v="2018050100101052"/>
    <s v="non_free"/>
  </r>
  <r>
    <x v="0"/>
    <x v="0"/>
    <s v="Droperidol Panpharma"/>
    <s v="Not HML"/>
    <n v="775"/>
    <x v="42"/>
    <n v="2527138"/>
    <n v="3398026"/>
    <s v="droperidol_ panpharma_ 2____ 5____ mg___ ml___ injection_ x10__ onelink_ 2527138_"/>
    <n v="2.5"/>
    <n v="4"/>
    <s v="ePharmacy 2"/>
    <x v="10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060100400775"/>
    <s v="non_free"/>
  </r>
  <r>
    <x v="0"/>
    <x v="0"/>
    <s v="Droperidol Panpharma"/>
    <s v="Not HML"/>
    <n v="3439"/>
    <x v="42"/>
    <n v="2527138"/>
    <n v="3398026"/>
    <s v="droperidol_ panpharma_ 2____ 5____ mg___ ml___ injection_ x10__ onelink_ 2527138_"/>
    <n v="2.5"/>
    <n v="3"/>
    <s v="ePharmacy 2"/>
    <x v="19"/>
    <n v="120"/>
    <m/>
    <n v="420"/>
    <n v="120"/>
    <n v="3.5"/>
    <n v="420"/>
    <n v="10"/>
    <s v="inj"/>
    <n v="35"/>
    <n v="3.5"/>
    <n v="420"/>
    <s v="T/NQ,GUC"/>
    <n v="1"/>
    <b v="0"/>
    <b v="1"/>
    <s v="Purchases"/>
    <n v="43221"/>
    <n v="43266.672291666669"/>
    <s v="2018060100303439"/>
    <s v="non_free"/>
  </r>
  <r>
    <x v="0"/>
    <x v="0"/>
    <s v="Droperidol Panpharma"/>
    <s v="Not HML"/>
    <n v="3440"/>
    <x v="42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060100303440"/>
    <s v="non_free"/>
  </r>
  <r>
    <x v="0"/>
    <x v="0"/>
    <s v="Droperidol Panpharma"/>
    <s v="Not HML"/>
    <n v="2487"/>
    <x v="44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080100302487"/>
    <s v="non_free"/>
  </r>
  <r>
    <x v="0"/>
    <x v="0"/>
    <s v="Droperidol Panpharma"/>
    <s v="Not HML"/>
    <n v="1036"/>
    <x v="44"/>
    <n v="2527138"/>
    <n v="3398026"/>
    <s v="droperidol_ panpharma_ 2____ 5____ mg___ ml___ injection_ x10__ onelink_ 2527138_"/>
    <n v="2.5"/>
    <n v="1"/>
    <s v="ePharmacy 2"/>
    <x v="7"/>
    <n v="50"/>
    <m/>
    <n v="175"/>
    <n v="50"/>
    <n v="3.5"/>
    <n v="175"/>
    <n v="10"/>
    <s v="inj"/>
    <n v="35"/>
    <n v="3.5"/>
    <n v="175"/>
    <s v="T/NQ,GUC"/>
    <n v="1"/>
    <b v="0"/>
    <b v="1"/>
    <s v="Purchases"/>
    <n v="43221"/>
    <n v="43266.672291666669"/>
    <s v="2018080100101036"/>
    <s v="non_free"/>
  </r>
  <r>
    <x v="0"/>
    <x v="0"/>
    <s v="Droperidol Panpharma"/>
    <s v="Not HML"/>
    <n v="1728"/>
    <x v="25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090100301728"/>
    <s v="non_free"/>
  </r>
  <r>
    <x v="0"/>
    <x v="0"/>
    <s v="Droperidol Panpharma"/>
    <s v="Not HML"/>
    <n v="2244"/>
    <x v="25"/>
    <n v="2527138"/>
    <n v="3398026"/>
    <s v="droperidol_ panpharma_ 2____ 5____ mg___ ml___ injection_ x10__ onelink_ 2527138_"/>
    <n v="2.5"/>
    <n v="8"/>
    <s v="ePharmacy 2"/>
    <x v="18"/>
    <n v="12"/>
    <m/>
    <n v="436.44"/>
    <n v="120"/>
    <n v="3.637"/>
    <n v="436.44"/>
    <n v="10"/>
    <s v="inj"/>
    <n v="35"/>
    <n v="3.5"/>
    <n v="420"/>
    <s v="T/NQ/GP,GUC"/>
    <n v="10"/>
    <b v="0"/>
    <b v="1"/>
    <s v="Purchases"/>
    <n v="43221"/>
    <n v="43266.672291666669"/>
    <s v="2018090100802244"/>
    <s v="non_free"/>
  </r>
  <r>
    <x v="0"/>
    <x v="0"/>
    <s v="Droperidol Panpharma"/>
    <s v="Not HML"/>
    <n v="2017"/>
    <x v="45"/>
    <n v="2527138"/>
    <n v="3398026"/>
    <s v="droperidol_ panpharma_ 2____ 5____ mg___ ml___ injection_ x10__ onelink_ 2527138_"/>
    <n v="2.5"/>
    <n v="4"/>
    <s v="ePharmacy 2"/>
    <x v="10"/>
    <n v="200"/>
    <m/>
    <n v="700"/>
    <n v="200"/>
    <n v="3.5"/>
    <n v="700"/>
    <n v="10"/>
    <s v="inj"/>
    <n v="35"/>
    <n v="3.5"/>
    <n v="700"/>
    <s v="T/NQ,GUC"/>
    <n v="1"/>
    <b v="0"/>
    <b v="1"/>
    <s v="Purchases"/>
    <n v="43221"/>
    <n v="43266.672291666669"/>
    <s v="2018100100402017"/>
    <s v="non_free"/>
  </r>
  <r>
    <x v="0"/>
    <x v="0"/>
    <s v="Droperidol Panpharma"/>
    <s v="Not HML"/>
    <n v="1141"/>
    <x v="42"/>
    <n v="2527138"/>
    <n v="3398026"/>
    <s v="droperidol_ panpharma_ 2____ 5____ mg___ ml___ injection_ x10__ onelink_ 2527138_"/>
    <n v="2.5"/>
    <n v="4"/>
    <s v="ePharmacy 2"/>
    <x v="10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060100401141"/>
    <s v="non_free"/>
  </r>
  <r>
    <x v="0"/>
    <x v="0"/>
    <s v="Droperidol Panpharma"/>
    <s v="Not HML"/>
    <n v="3701"/>
    <x v="41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070100303701"/>
    <s v="non_free"/>
  </r>
  <r>
    <x v="0"/>
    <x v="0"/>
    <s v="Droperidol Panpharma"/>
    <s v="Not HML"/>
    <n v="1035"/>
    <x v="44"/>
    <n v="2527138"/>
    <n v="3398026"/>
    <s v="droperidol_ panpharma_ 2____ 5____ mg___ ml___ injection_ x10__ onelink_ 2527138_"/>
    <n v="2.5"/>
    <n v="1"/>
    <s v="ePharmacy 2"/>
    <x v="7"/>
    <n v="30"/>
    <m/>
    <n v="105"/>
    <n v="30"/>
    <n v="3.5"/>
    <n v="105"/>
    <n v="10"/>
    <s v="inj"/>
    <n v="35"/>
    <n v="3.5"/>
    <n v="105"/>
    <s v="T/NQ,GUC"/>
    <n v="1"/>
    <b v="0"/>
    <b v="1"/>
    <s v="Purchases"/>
    <n v="43221"/>
    <n v="43266.672291666669"/>
    <s v="2018080100101035"/>
    <s v="non_free"/>
  </r>
  <r>
    <x v="0"/>
    <x v="0"/>
    <s v="Droperidol Panpharma"/>
    <s v="Not HML"/>
    <n v="2598"/>
    <x v="44"/>
    <n v="2527138"/>
    <n v="3398026"/>
    <s v="droperidol_ panpharma_ 2____ 5____ mg___ ml___ injection_ x10__ onelink_ 2527138_"/>
    <n v="2.5"/>
    <n v="8"/>
    <s v="ePharmacy 2"/>
    <x v="18"/>
    <n v="10"/>
    <m/>
    <n v="363.7"/>
    <n v="100"/>
    <n v="3.637"/>
    <n v="363.7"/>
    <n v="10"/>
    <s v="inj"/>
    <n v="35"/>
    <n v="3.5"/>
    <n v="350"/>
    <s v="T/NQ/GP,GUC"/>
    <n v="10"/>
    <b v="0"/>
    <b v="1"/>
    <s v="Purchases"/>
    <n v="43221"/>
    <n v="43266.672291666669"/>
    <s v="2018080100802598"/>
    <s v="non_free"/>
  </r>
  <r>
    <x v="0"/>
    <x v="0"/>
    <s v="Droperidol Panpharma"/>
    <s v="Not HML"/>
    <n v="4071"/>
    <x v="25"/>
    <n v="2527138"/>
    <n v="3398026"/>
    <s v="droperidol_ panpharma_ 2____ 5____ mg___ ml___ injection_ x10__ onelink_ 2527138_"/>
    <n v="2.5"/>
    <n v="6"/>
    <s v="ePharmacy 2"/>
    <x v="17"/>
    <n v="7"/>
    <m/>
    <n v="245"/>
    <n v="70"/>
    <n v="3.5"/>
    <n v="245"/>
    <n v="10"/>
    <s v="inj"/>
    <n v="35"/>
    <n v="3.5"/>
    <n v="245"/>
    <s v="T/NQ/GP,GUC"/>
    <n v="10"/>
    <b v="0"/>
    <b v="1"/>
    <s v="Purchases"/>
    <n v="43221"/>
    <n v="43266.672291666669"/>
    <s v="2018090100604071"/>
    <s v="non_free"/>
  </r>
  <r>
    <x v="0"/>
    <x v="0"/>
    <s v="Droperidol Panpharma"/>
    <s v="Not HML"/>
    <n v="4411"/>
    <x v="45"/>
    <n v="2527138"/>
    <n v="3398026"/>
    <s v="droperidol_ panpharma_ 2____ 5____ mg___ ml___ injection_ x10__ onelink_ 2527138_"/>
    <n v="2.5"/>
    <n v="6"/>
    <s v="ePharmacy 2"/>
    <x v="17"/>
    <n v="110"/>
    <m/>
    <n v="385"/>
    <n v="110"/>
    <n v="3.5"/>
    <n v="385"/>
    <n v="10"/>
    <s v="inj"/>
    <n v="35"/>
    <n v="3.5"/>
    <n v="385"/>
    <s v="T/NQ,GUC"/>
    <n v="1"/>
    <b v="0"/>
    <b v="1"/>
    <s v="Purchases"/>
    <n v="43221"/>
    <n v="43266.672291666669"/>
    <s v="2018100100604411"/>
    <s v="non_free"/>
  </r>
  <r>
    <x v="0"/>
    <x v="0"/>
    <s v="Droperidol Panpharma"/>
    <s v="Not HML"/>
    <n v="110"/>
    <x v="45"/>
    <n v="2527138"/>
    <n v="3398026"/>
    <s v="droperidol_ panpharma_ 2____ 5____ mg___ ml___ injection_ x10__ onelink_ 2527138_"/>
    <n v="2.5"/>
    <n v="6"/>
    <s v="ePharmacy 2"/>
    <x v="17"/>
    <n v="80"/>
    <m/>
    <n v="280"/>
    <n v="80"/>
    <n v="3.5"/>
    <n v="280"/>
    <n v="10"/>
    <s v="inj"/>
    <n v="35"/>
    <n v="3.5"/>
    <n v="280"/>
    <s v="T/NQ,GUC"/>
    <n v="1"/>
    <b v="0"/>
    <b v="1"/>
    <s v="Purchases"/>
    <n v="43221"/>
    <n v="43266.672291666669"/>
    <s v="2018100100600110"/>
    <s v="non_free"/>
  </r>
  <r>
    <x v="0"/>
    <x v="0"/>
    <s v="Droperidol Panpharma"/>
    <s v="Not HML"/>
    <n v="2675"/>
    <x v="46"/>
    <n v="2527138"/>
    <n v="3398026"/>
    <s v="droperidol_ panpharma_ 2____ 5____ mg___ ml___ injection_ x10__ onelink_ 2527138_"/>
    <n v="2.5"/>
    <n v="8"/>
    <s v="ePharmacy 2"/>
    <x v="18"/>
    <n v="20"/>
    <m/>
    <n v="72.739999999999995"/>
    <n v="20"/>
    <n v="3.637"/>
    <n v="72.739999999999995"/>
    <n v="10"/>
    <s v="inj"/>
    <n v="35"/>
    <n v="3.5"/>
    <n v="70"/>
    <s v="T/NQ,GUC"/>
    <n v="1"/>
    <b v="0"/>
    <b v="1"/>
    <s v="Purchases"/>
    <n v="43221"/>
    <n v="43266.672291666669"/>
    <s v="2018110100802675"/>
    <s v="non_free"/>
  </r>
  <r>
    <x v="0"/>
    <x v="0"/>
    <s v="Droperidol Panpharma"/>
    <s v="Not HML"/>
    <n v="3810"/>
    <x v="46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110100303810"/>
    <s v="non_free"/>
  </r>
  <r>
    <x v="0"/>
    <x v="0"/>
    <s v="Droperidol Panpharma"/>
    <s v="Not HML"/>
    <n v="3999"/>
    <x v="38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120100303999"/>
    <s v="non_free"/>
  </r>
  <r>
    <x v="0"/>
    <x v="0"/>
    <s v="Droperidol Panpharma"/>
    <s v="Not HML"/>
    <n v="1686"/>
    <x v="38"/>
    <n v="2527138"/>
    <n v="3398026"/>
    <s v="droperidol_ panpharma_ 2____ 5____ mg___ ml___ injection_ x10__ onelink_ 2527138_"/>
    <n v="2.5"/>
    <n v="4"/>
    <s v="ePharmacy 2"/>
    <x v="10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120100401686"/>
    <s v="non_free"/>
  </r>
  <r>
    <x v="0"/>
    <x v="0"/>
    <s v="Droperidol Panpharma"/>
    <s v="Not HML"/>
    <n v="1327"/>
    <x v="40"/>
    <n v="2527138"/>
    <n v="3398026"/>
    <s v="droperidol_ panpharma_ 2____ 5____ mg___ ml___ injection_ x10__ onelink_ 2527138_"/>
    <n v="2.5"/>
    <n v="6"/>
    <s v="ePharmacy 2"/>
    <x v="17"/>
    <n v="80"/>
    <m/>
    <n v="280"/>
    <n v="80"/>
    <n v="3.5"/>
    <n v="280"/>
    <n v="10"/>
    <s v="inj"/>
    <n v="35"/>
    <n v="3.5"/>
    <n v="280"/>
    <s v="T/NQ,GUC"/>
    <n v="1"/>
    <b v="0"/>
    <b v="1"/>
    <s v="Purchases"/>
    <n v="43221"/>
    <n v="43266.672291666669"/>
    <s v="2019010100601327"/>
    <s v="non_free"/>
  </r>
  <r>
    <x v="0"/>
    <x v="0"/>
    <s v="Droperidol Panpharma"/>
    <s v="Not HML"/>
    <n v="1454"/>
    <x v="42"/>
    <n v="2527138"/>
    <n v="3398026"/>
    <s v="droperidol_ panpharma_ 2____ 5____ mg___ ml___ injection_ x10__ onelink_ 2527138_"/>
    <n v="2.5"/>
    <n v="1"/>
    <s v="ePharmacy 2"/>
    <x v="7"/>
    <n v="5"/>
    <m/>
    <n v="175"/>
    <n v="50"/>
    <n v="3.5"/>
    <n v="175"/>
    <n v="10"/>
    <s v="inj"/>
    <n v="35"/>
    <n v="3.5"/>
    <n v="175"/>
    <s v="T/NQ/GP,GUC"/>
    <n v="10"/>
    <b v="0"/>
    <b v="1"/>
    <s v="Purchases"/>
    <n v="43221"/>
    <n v="43266.672291666669"/>
    <s v="2018060100101454"/>
    <s v="non_free"/>
  </r>
  <r>
    <x v="0"/>
    <x v="0"/>
    <s v="Droperidol Panpharma"/>
    <s v="Not HML"/>
    <n v="631"/>
    <x v="41"/>
    <n v="2527138"/>
    <n v="3398026"/>
    <s v="droperidol_ panpharma_ 2____ 5____ mg___ ml___ injection_ x10__ onelink_ 2527138_"/>
    <n v="2.5"/>
    <n v="1"/>
    <s v="ePharmacy 2"/>
    <x v="7"/>
    <n v="20"/>
    <m/>
    <n v="70"/>
    <n v="20"/>
    <n v="3.5"/>
    <n v="70"/>
    <n v="10"/>
    <s v="inj"/>
    <n v="35"/>
    <n v="3.5"/>
    <n v="70"/>
    <s v="T/NQ,GUC"/>
    <n v="1"/>
    <b v="0"/>
    <b v="1"/>
    <s v="Purchases"/>
    <n v="43221"/>
    <n v="43266.672291666669"/>
    <s v="2018070100100631"/>
    <s v="non_free"/>
  </r>
  <r>
    <x v="0"/>
    <x v="0"/>
    <s v="Droperidol Panpharma"/>
    <s v="Not HML"/>
    <n v="3702"/>
    <x v="41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070100303702"/>
    <s v="non_free"/>
  </r>
  <r>
    <x v="0"/>
    <x v="0"/>
    <s v="Droperidol Panpharma"/>
    <s v="Not HML"/>
    <n v="3703"/>
    <x v="41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070100303703"/>
    <s v="non_free"/>
  </r>
  <r>
    <x v="0"/>
    <x v="0"/>
    <s v="Droperidol Panpharma"/>
    <s v="Not HML"/>
    <n v="2213"/>
    <x v="44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080100302213"/>
    <s v="non_free"/>
  </r>
  <r>
    <x v="0"/>
    <x v="0"/>
    <s v="Droperidol Panpharma"/>
    <s v="Not HML"/>
    <n v="971"/>
    <x v="25"/>
    <n v="2527138"/>
    <n v="3398026"/>
    <s v="droperidol_ panpharma_ 2____ 5____ mg___ ml___ injection_ x10__ onelink_ 2527138_"/>
    <n v="2.5"/>
    <n v="1"/>
    <s v="ePharmacy 2"/>
    <x v="7"/>
    <n v="30"/>
    <m/>
    <n v="105"/>
    <n v="30"/>
    <n v="3.5"/>
    <n v="105"/>
    <n v="10"/>
    <s v="inj"/>
    <n v="35"/>
    <n v="3.5"/>
    <n v="105"/>
    <s v="T/NQ,GUC"/>
    <n v="1"/>
    <b v="0"/>
    <b v="1"/>
    <s v="Purchases"/>
    <n v="43221"/>
    <n v="43266.672291666669"/>
    <s v="2018090100100971"/>
    <s v="non_free"/>
  </r>
  <r>
    <x v="0"/>
    <x v="0"/>
    <s v="Droperidol Panpharma"/>
    <s v="Not HML"/>
    <n v="4069"/>
    <x v="25"/>
    <n v="2527138"/>
    <n v="3398026"/>
    <s v="droperidol_ panpharma_ 2____ 5____ mg___ ml___ injection_ x10__ onelink_ 2527138_"/>
    <n v="2.5"/>
    <n v="6"/>
    <s v="ePharmacy 2"/>
    <x v="17"/>
    <n v="7"/>
    <m/>
    <n v="245"/>
    <n v="70"/>
    <n v="3.5"/>
    <n v="245"/>
    <n v="10"/>
    <s v="inj"/>
    <n v="35"/>
    <n v="3.5"/>
    <n v="245"/>
    <s v="T/NQ/GP,GUC"/>
    <n v="10"/>
    <b v="0"/>
    <b v="1"/>
    <s v="Purchases"/>
    <n v="43221"/>
    <n v="43266.672291666669"/>
    <s v="2018090100604069"/>
    <s v="non_free"/>
  </r>
  <r>
    <x v="0"/>
    <x v="0"/>
    <s v="Droperidol Panpharma"/>
    <s v="Not HML"/>
    <n v="849"/>
    <x v="45"/>
    <n v="2527138"/>
    <n v="3398026"/>
    <s v="droperidol_ panpharma_ 2____ 5____ mg___ ml___ injection_ x10__ onelink_ 2527138_"/>
    <n v="2.5"/>
    <n v="6"/>
    <s v="ePharmacy 2"/>
    <x v="17"/>
    <n v="70"/>
    <m/>
    <n v="245"/>
    <n v="70"/>
    <n v="3.5"/>
    <n v="245"/>
    <n v="10"/>
    <s v="inj"/>
    <n v="35"/>
    <n v="3.5"/>
    <n v="245"/>
    <s v="T/NQ,GUC"/>
    <n v="1"/>
    <b v="0"/>
    <b v="1"/>
    <s v="Purchases"/>
    <n v="43221"/>
    <n v="43266.672291666669"/>
    <s v="2018100100600849"/>
    <s v="non_free"/>
  </r>
  <r>
    <x v="0"/>
    <x v="0"/>
    <s v="Droperidol Panpharma"/>
    <s v="Not HML"/>
    <n v="1848"/>
    <x v="46"/>
    <n v="2527138"/>
    <n v="3398026"/>
    <s v="droperidol_ panpharma_ 2____ 5____ mg___ ml___ injection_ x10__ onelink_ 2527138_"/>
    <n v="2.5"/>
    <n v="4"/>
    <s v="ePharmacy 2"/>
    <x v="10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110100401848"/>
    <s v="non_free"/>
  </r>
  <r>
    <x v="0"/>
    <x v="0"/>
    <s v="Droperidol Panpharma"/>
    <s v="Not HML"/>
    <n v="3811"/>
    <x v="46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110100303811"/>
    <s v="non_free"/>
  </r>
  <r>
    <x v="0"/>
    <x v="0"/>
    <s v="Droperidol Panpharma"/>
    <s v="Not HML"/>
    <n v="3720"/>
    <x v="38"/>
    <n v="2527138"/>
    <n v="3398026"/>
    <s v="droperidol_ panpharma_ 2____ 5____ mg___ ml___ injection_ x10__ onelink_ 2527138_"/>
    <n v="2.5"/>
    <n v="6"/>
    <s v="ePharmacy 2"/>
    <x v="17"/>
    <n v="70"/>
    <m/>
    <n v="245"/>
    <n v="70"/>
    <n v="3.5"/>
    <n v="245"/>
    <n v="10"/>
    <s v="inj"/>
    <n v="35"/>
    <n v="3.5"/>
    <n v="245"/>
    <s v="T/NQ,GUC"/>
    <n v="1"/>
    <b v="0"/>
    <b v="1"/>
    <s v="Purchases"/>
    <n v="43221"/>
    <n v="43266.672291666669"/>
    <s v="2018120100603720"/>
    <s v="non_free"/>
  </r>
  <r>
    <x v="0"/>
    <x v="0"/>
    <s v="Droperidol Panpharma"/>
    <s v="Not HML"/>
    <n v="2657"/>
    <x v="45"/>
    <n v="2527138"/>
    <n v="3398026"/>
    <s v="droperidol_ panpharma_ 2____ 5____ mg___ ml___ injection_ x10__ onelink_ 2527138_"/>
    <n v="2.5"/>
    <n v="8"/>
    <s v="ePharmacy 2"/>
    <x v="18"/>
    <n v="120"/>
    <m/>
    <n v="436.44"/>
    <n v="120"/>
    <n v="3.637"/>
    <n v="436.44"/>
    <n v="10"/>
    <s v="inj"/>
    <n v="35"/>
    <n v="3.5"/>
    <n v="420"/>
    <s v="T/NQ,GUC"/>
    <n v="1"/>
    <b v="0"/>
    <b v="1"/>
    <s v="Purchases"/>
    <n v="43221"/>
    <n v="43266.672291666669"/>
    <s v="2018100100802657"/>
    <s v="non_free"/>
  </r>
  <r>
    <x v="0"/>
    <x v="0"/>
    <s v="Droperidol Panpharma"/>
    <s v="Not HML"/>
    <n v="1847"/>
    <x v="46"/>
    <n v="2527138"/>
    <n v="3398026"/>
    <s v="droperidol_ panpharma_ 2____ 5____ mg___ ml___ injection_ x10__ onelink_ 2527138_"/>
    <n v="2.5"/>
    <n v="4"/>
    <s v="ePharmacy 2"/>
    <x v="10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110100401847"/>
    <s v="non_free"/>
  </r>
  <r>
    <x v="0"/>
    <x v="0"/>
    <s v="Droperidol Panpharma"/>
    <s v="Not HML"/>
    <n v="977"/>
    <x v="38"/>
    <n v="2527138"/>
    <n v="3398026"/>
    <s v="droperidol_ panpharma_ 2____ 5____ mg___ ml___ injection_ x10__ onelink_ 2527138_"/>
    <n v="2.5"/>
    <n v="1"/>
    <s v="ePharmacy 2"/>
    <x v="7"/>
    <n v="30"/>
    <m/>
    <n v="105"/>
    <n v="30"/>
    <n v="3.5"/>
    <n v="105"/>
    <n v="10"/>
    <s v="inj"/>
    <n v="35"/>
    <n v="3.5"/>
    <n v="105"/>
    <s v="T/NQ,GUC"/>
    <n v="1"/>
    <b v="0"/>
    <b v="1"/>
    <s v="Purchases"/>
    <n v="43221"/>
    <n v="43266.672291666669"/>
    <s v="2018120100100977"/>
    <s v="non_free"/>
  </r>
  <r>
    <x v="0"/>
    <x v="0"/>
    <s v="Droperidol Panpharma"/>
    <s v="Not HML"/>
    <n v="3719"/>
    <x v="38"/>
    <n v="2527138"/>
    <n v="3398026"/>
    <s v="droperidol_ panpharma_ 2____ 5____ mg___ ml___ injection_ x10__ onelink_ 2527138_"/>
    <n v="2.5"/>
    <n v="6"/>
    <s v="ePharmacy 2"/>
    <x v="17"/>
    <n v="80"/>
    <m/>
    <n v="280"/>
    <n v="80"/>
    <n v="3.5"/>
    <n v="280"/>
    <n v="10"/>
    <s v="inj"/>
    <n v="35"/>
    <n v="3.5"/>
    <n v="280"/>
    <s v="T/NQ,GUC"/>
    <n v="1"/>
    <b v="0"/>
    <b v="1"/>
    <s v="Purchases"/>
    <n v="43221"/>
    <n v="43266.672291666669"/>
    <s v="2018120100603719"/>
    <s v="non_free"/>
  </r>
  <r>
    <x v="0"/>
    <x v="0"/>
    <s v="Droperidol Panpharma"/>
    <s v="Not HML"/>
    <n v="1685"/>
    <x v="38"/>
    <n v="2527138"/>
    <n v="3398026"/>
    <s v="droperidol_ panpharma_ 2____ 5____ mg___ ml___ injection_ x10__ onelink_ 2527138_"/>
    <n v="2.5"/>
    <n v="4"/>
    <s v="ePharmacy 2"/>
    <x v="10"/>
    <n v="200"/>
    <m/>
    <n v="700"/>
    <n v="200"/>
    <n v="3.5"/>
    <n v="700"/>
    <n v="10"/>
    <s v="inj"/>
    <n v="35"/>
    <n v="3.5"/>
    <n v="700"/>
    <s v="T/NQ,GUC"/>
    <n v="1"/>
    <b v="0"/>
    <b v="1"/>
    <s v="Purchases"/>
    <n v="43221"/>
    <n v="43266.672291666669"/>
    <s v="2018120100401685"/>
    <s v="non_free"/>
  </r>
  <r>
    <x v="0"/>
    <x v="0"/>
    <s v="Droperidol Panpharma"/>
    <s v="Not HML"/>
    <n v="2948"/>
    <x v="40"/>
    <n v="2527138"/>
    <n v="3398026"/>
    <s v="droperidol_ panpharma_ 2____ 5____ mg___ ml___ injection_ x10__ onelink_ 2527138_"/>
    <n v="2.5"/>
    <n v="6"/>
    <s v="ePharmacy 2"/>
    <x v="17"/>
    <n v="40"/>
    <m/>
    <n v="140"/>
    <n v="40"/>
    <n v="3.5"/>
    <n v="140"/>
    <n v="10"/>
    <s v="inj"/>
    <n v="35"/>
    <n v="3.5"/>
    <n v="140"/>
    <s v="T/NQ,GUC"/>
    <n v="1"/>
    <b v="0"/>
    <b v="1"/>
    <s v="Purchases"/>
    <n v="43221"/>
    <n v="43266.672291666669"/>
    <s v="2019010100602948"/>
    <s v="non_free"/>
  </r>
  <r>
    <x v="0"/>
    <x v="0"/>
    <s v="Droperidol Panpharma"/>
    <s v="Not HML"/>
    <n v="2275"/>
    <x v="42"/>
    <n v="2527138"/>
    <n v="3398026"/>
    <s v="droperidol_ panpharma_ 2____ 5____ mg___ ml___ injection_ x10__ onelink_ 2527138_"/>
    <n v="2.5"/>
    <n v="8"/>
    <s v="ePharmacy 2"/>
    <x v="18"/>
    <n v="15"/>
    <m/>
    <n v="545.54999999999995"/>
    <n v="150"/>
    <n v="3.637"/>
    <n v="545.54999999999995"/>
    <n v="10"/>
    <s v="inj"/>
    <n v="35"/>
    <n v="3.5"/>
    <n v="525"/>
    <s v="T/NQ/GP,GUC"/>
    <n v="10"/>
    <b v="0"/>
    <b v="1"/>
    <s v="Purchases"/>
    <n v="43221"/>
    <n v="43266.672291666669"/>
    <s v="2018060100802275"/>
    <s v="non_free"/>
  </r>
  <r>
    <x v="0"/>
    <x v="0"/>
    <s v="Droperidol Panpharma"/>
    <s v="Not HML"/>
    <n v="2290"/>
    <x v="41"/>
    <n v="2527138"/>
    <n v="3398026"/>
    <s v="droperidol_ panpharma_ 2____ 5____ mg___ ml___ injection_ x10__ onelink_ 2527138_"/>
    <n v="2.5"/>
    <n v="8"/>
    <s v="ePharmacy 2"/>
    <x v="18"/>
    <n v="12"/>
    <m/>
    <n v="436.44"/>
    <n v="120"/>
    <n v="3.637"/>
    <n v="436.44"/>
    <n v="10"/>
    <s v="inj"/>
    <n v="35"/>
    <n v="3.5"/>
    <n v="420"/>
    <s v="T/NQ/GP,GUC"/>
    <n v="10"/>
    <b v="0"/>
    <b v="1"/>
    <s v="Purchases"/>
    <n v="43221"/>
    <n v="43266.672291666669"/>
    <s v="2018070100802290"/>
    <s v="non_free"/>
  </r>
  <r>
    <x v="0"/>
    <x v="0"/>
    <s v="Droperidol Panpharma"/>
    <s v="Not HML"/>
    <n v="701"/>
    <x v="46"/>
    <n v="2527138"/>
    <n v="3398026"/>
    <s v="droperidol_ panpharma_ 2____ 5____ mg___ ml___ injection_ x10__ onelink_ 2527138_"/>
    <n v="2.5"/>
    <n v="1"/>
    <s v="ePharmacy 2"/>
    <x v="7"/>
    <n v="50"/>
    <m/>
    <n v="175"/>
    <n v="50"/>
    <n v="3.5"/>
    <n v="175"/>
    <n v="10"/>
    <s v="inj"/>
    <n v="35"/>
    <n v="3.5"/>
    <n v="175"/>
    <s v="T/NQ,GUC"/>
    <n v="1"/>
    <b v="0"/>
    <b v="1"/>
    <s v="Purchases"/>
    <n v="43221"/>
    <n v="43266.672291666669"/>
    <s v="2018110100100701"/>
    <s v="non_free"/>
  </r>
  <r>
    <x v="0"/>
    <x v="0"/>
    <s v="Droperidol Panpharma"/>
    <s v="Not HML"/>
    <n v="702"/>
    <x v="46"/>
    <n v="2527138"/>
    <n v="3398026"/>
    <s v="droperidol_ panpharma_ 2____ 5____ mg___ ml___ injection_ x10__ onelink_ 2527138_"/>
    <n v="2.5"/>
    <n v="1"/>
    <s v="ePharmacy 2"/>
    <x v="7"/>
    <n v="30"/>
    <m/>
    <n v="105"/>
    <n v="30"/>
    <n v="3.5"/>
    <n v="105"/>
    <n v="10"/>
    <s v="inj"/>
    <n v="35"/>
    <n v="3.5"/>
    <n v="105"/>
    <s v="T/NQ,GUC"/>
    <n v="1"/>
    <b v="0"/>
    <b v="1"/>
    <s v="Purchases"/>
    <n v="43221"/>
    <n v="43266.672291666669"/>
    <s v="2018110100100702"/>
    <s v="non_free"/>
  </r>
  <r>
    <x v="0"/>
    <x v="0"/>
    <s v="Droperidol Panpharma"/>
    <s v="Not HML"/>
    <n v="3718"/>
    <x v="38"/>
    <n v="2527138"/>
    <n v="3398026"/>
    <s v="droperidol_ panpharma_ 2____ 5____ mg___ ml___ injection_ x10__ onelink_ 2527138_"/>
    <n v="2.5"/>
    <n v="6"/>
    <s v="ePharmacy 2"/>
    <x v="17"/>
    <n v="70"/>
    <m/>
    <n v="245"/>
    <n v="70"/>
    <n v="3.5"/>
    <n v="245"/>
    <n v="10"/>
    <s v="inj"/>
    <n v="35"/>
    <n v="3.5"/>
    <n v="245"/>
    <s v="T/NQ,GUC"/>
    <n v="1"/>
    <b v="0"/>
    <b v="1"/>
    <s v="Purchases"/>
    <n v="43221"/>
    <n v="43266.672291666669"/>
    <s v="2018120100603718"/>
    <s v="non_free"/>
  </r>
  <r>
    <x v="0"/>
    <x v="0"/>
    <s v="Droperidol Panpharma"/>
    <s v="Not HML"/>
    <n v="1516"/>
    <x v="34"/>
    <n v="2527138"/>
    <n v="3398026"/>
    <s v="droperidol_ panpharma_ 2____ 5____ mg___ ml___ injection_ x10__ onelink_ 2527138_"/>
    <n v="2.5"/>
    <n v="4"/>
    <s v="ePharmacy 2"/>
    <x v="10"/>
    <n v="240"/>
    <m/>
    <n v="840"/>
    <n v="240"/>
    <n v="3.5"/>
    <n v="840"/>
    <n v="10"/>
    <s v="inj"/>
    <n v="35"/>
    <n v="3.5"/>
    <n v="840"/>
    <s v="T/NQ,GUC"/>
    <n v="1"/>
    <b v="0"/>
    <b v="1"/>
    <s v="Purchases"/>
    <n v="43221"/>
    <n v="43266.672291666669"/>
    <s v="2019020100401516"/>
    <s v="non_free"/>
  </r>
  <r>
    <x v="0"/>
    <x v="0"/>
    <s v="Droperidol Panpharma"/>
    <s v="Not HML"/>
    <n v="3909"/>
    <x v="37"/>
    <n v="2527138"/>
    <n v="3398026"/>
    <s v="droperidol_ panpharma_ 2____ 5____ mg___ ml___ injection_ x10__ onelink_ 2527138_"/>
    <n v="2.5"/>
    <n v="6"/>
    <s v="ePharmacy 2"/>
    <x v="17"/>
    <n v="70"/>
    <m/>
    <n v="245"/>
    <n v="70"/>
    <n v="3.5"/>
    <n v="245"/>
    <n v="10"/>
    <s v="inj"/>
    <n v="35"/>
    <n v="3.5"/>
    <n v="245"/>
    <s v="T/NQ,GUC"/>
    <n v="1"/>
    <b v="0"/>
    <b v="1"/>
    <s v="Purchases"/>
    <n v="43221"/>
    <n v="43266.672291666669"/>
    <s v="2019030100603909"/>
    <s v="non_free"/>
  </r>
  <r>
    <x v="0"/>
    <x v="0"/>
    <s v="Droperidol Panpharma"/>
    <s v="Not HML"/>
    <n v="1861"/>
    <x v="41"/>
    <n v="2527138"/>
    <n v="3398026"/>
    <s v="droperidol_ panpharma_ 2____ 5____ mg___ ml___ injection_ x10__ onelink_ 2527138_"/>
    <n v="2.5"/>
    <n v="4"/>
    <s v="ePharmacy 2"/>
    <x v="10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070100401861"/>
    <s v="non_free"/>
  </r>
  <r>
    <x v="0"/>
    <x v="0"/>
    <s v="Droperidol Panpharma"/>
    <s v="Not HML"/>
    <n v="4471"/>
    <x v="44"/>
    <n v="2527138"/>
    <n v="3398026"/>
    <s v="droperidol_ panpharma_ 2____ 5____ mg___ ml___ injection_ x10__ onelink_ 2527138_"/>
    <n v="2.5"/>
    <n v="6"/>
    <s v="ePharmacy 2"/>
    <x v="17"/>
    <n v="18"/>
    <m/>
    <n v="727.74"/>
    <n v="180"/>
    <n v="4.0430000000000001"/>
    <n v="727.74"/>
    <n v="10"/>
    <s v="inj"/>
    <n v="35"/>
    <n v="3.5"/>
    <n v="630"/>
    <s v="T/NQ/GP,GUC"/>
    <n v="10"/>
    <b v="0"/>
    <b v="1"/>
    <s v="Purchases"/>
    <n v="43221"/>
    <n v="43266.672291666669"/>
    <s v="2018080100604471"/>
    <s v="non_free"/>
  </r>
  <r>
    <x v="0"/>
    <x v="0"/>
    <s v="Droperidol Panpharma"/>
    <s v="Not HML"/>
    <n v="879"/>
    <x v="25"/>
    <n v="2527138"/>
    <n v="3398026"/>
    <s v="droperidol_ panpharma_ 2____ 5____ mg___ ml___ injection_ x10__ onelink_ 2527138_"/>
    <n v="2.5"/>
    <n v="1"/>
    <s v="ePharmacy 2"/>
    <x v="7"/>
    <n v="30"/>
    <m/>
    <n v="105"/>
    <n v="30"/>
    <n v="3.5"/>
    <n v="105"/>
    <n v="10"/>
    <s v="inj"/>
    <n v="35"/>
    <n v="3.5"/>
    <n v="105"/>
    <s v="T/NQ,GUC"/>
    <n v="1"/>
    <b v="0"/>
    <b v="1"/>
    <s v="Purchases"/>
    <n v="43221"/>
    <n v="43266.672291666669"/>
    <s v="2018090100100879"/>
    <s v="non_free"/>
  </r>
  <r>
    <x v="0"/>
    <x v="0"/>
    <s v="Droperidol Panpharma"/>
    <s v="Not HML"/>
    <n v="1996"/>
    <x v="45"/>
    <n v="2527138"/>
    <n v="3398026"/>
    <s v="droperidol_ panpharma_ 2____ 5____ mg___ ml___ injection_ x10__ onelink_ 2527138_"/>
    <n v="2.5"/>
    <n v="3"/>
    <s v="ePharmacy 2"/>
    <x v="19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221"/>
    <n v="43266.672291666669"/>
    <s v="2018100100301996"/>
    <s v="non_free"/>
  </r>
  <r>
    <x v="0"/>
    <x v="0"/>
    <s v="Droperidol Panpharma"/>
    <s v="Not HML"/>
    <n v="234"/>
    <x v="46"/>
    <n v="2527138"/>
    <n v="3588271"/>
    <s v="droperidol_ panpharma_ injection_ 2____ 5mg__ ml___ ampoule_ 10___ 2527138_"/>
    <n v="2.5"/>
    <n v="17"/>
    <s v="WinDose 3"/>
    <x v="5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344"/>
    <n v="43389.53833333333"/>
    <s v="2018110101700234"/>
    <s v="non_free"/>
  </r>
  <r>
    <x v="0"/>
    <x v="0"/>
    <s v="Droperidol Panpharma"/>
    <s v="Not HML"/>
    <n v="291"/>
    <x v="45"/>
    <n v="2527138"/>
    <n v="3588271"/>
    <s v="droperidol_ panpharma_ injection_ 2____ 5mg__ ml___ ampoule_ 10___ 2527138_"/>
    <n v="2.5"/>
    <n v="17"/>
    <s v="WinDose 3"/>
    <x v="5"/>
    <n v="150"/>
    <m/>
    <n v="525"/>
    <n v="150"/>
    <n v="3.5"/>
    <n v="525"/>
    <n v="10"/>
    <s v="inj"/>
    <n v="35"/>
    <n v="3.5"/>
    <n v="525"/>
    <s v="T/NQ,GUC"/>
    <n v="1"/>
    <b v="0"/>
    <b v="1"/>
    <s v="Purchases"/>
    <n v="43344"/>
    <n v="43389.53833333333"/>
    <s v="2018100101700291"/>
    <s v="non_free"/>
  </r>
  <r>
    <x v="0"/>
    <x v="0"/>
    <s v="Droperidol Panpharma"/>
    <s v="Not HML"/>
    <n v="295"/>
    <x v="25"/>
    <n v="2527138"/>
    <n v="3588271"/>
    <s v="droperidol_ panpharma_ injection_ 2____ 5mg__ ml___ ampoule_ 10___ 2527138_"/>
    <n v="2.5"/>
    <n v="17"/>
    <s v="WinDose 3"/>
    <x v="5"/>
    <n v="100"/>
    <m/>
    <n v="350"/>
    <n v="100"/>
    <n v="3.5"/>
    <n v="350"/>
    <n v="10"/>
    <s v="inj"/>
    <n v="35"/>
    <n v="3.5"/>
    <n v="350"/>
    <s v="T/NQ,GUC"/>
    <n v="1"/>
    <b v="0"/>
    <b v="1"/>
    <s v="Purchases"/>
    <n v="43344"/>
    <n v="43389.53833333333"/>
    <s v="2018090101700295"/>
    <s v="non_free"/>
  </r>
  <r>
    <x v="0"/>
    <x v="0"/>
    <s v="Droleptan"/>
    <s v="Listed"/>
    <n v="1233"/>
    <x v="3"/>
    <n v="727253"/>
    <n v="65465"/>
    <s v="droperidol_ 2____ 5mg__ 1ml__ injection_ droleptan_ amp__ 2____ 5____ 10___ mg___ health_ support_ ltd__"/>
    <n v="2.5"/>
    <n v="4"/>
    <s v="Ascribe 4"/>
    <x v="10"/>
    <n v="20"/>
    <n v="4.5460000000000003"/>
    <n v="909.2"/>
    <n v="200"/>
    <n v="4.5460000000000003"/>
    <n v="909.2"/>
    <n v="10"/>
    <s v="inj"/>
    <n v="45.05"/>
    <n v="4.5049999999999999"/>
    <n v="901"/>
    <s v="T/NQ/GP,GUC"/>
    <n v="10"/>
    <b v="1"/>
    <b v="1"/>
    <s v="Purchases"/>
    <n v="39417"/>
    <n v="42088.553344907406"/>
    <s v="2017030100401233"/>
    <s v="non_free"/>
  </r>
  <r>
    <x v="0"/>
    <x v="0"/>
    <s v="Droleptan"/>
    <s v="Listed"/>
    <n v="1181"/>
    <x v="12"/>
    <n v="727253"/>
    <n v="65465"/>
    <s v="droperidol_ 2____ 5mg__ 1ml__ injection_ droleptan_ amp__ 2____ 5____ 10___ mg___ health_ support_ ltd__"/>
    <n v="2.5"/>
    <n v="4"/>
    <s v="Ascribe 4"/>
    <x v="10"/>
    <n v="10"/>
    <n v="4.1319999999999997"/>
    <n v="413.2"/>
    <n v="100"/>
    <n v="4.1319999999999997"/>
    <n v="413.2"/>
    <n v="10"/>
    <s v="inj"/>
    <n v="40.950000000000003"/>
    <n v="4.0950000000000006"/>
    <n v="409.5"/>
    <s v="T/NQ/GP,GUC"/>
    <n v="10"/>
    <b v="1"/>
    <b v="1"/>
    <s v="Purchases"/>
    <n v="39417"/>
    <n v="42088.553344907406"/>
    <s v="2016090100401181"/>
    <s v="non_free"/>
  </r>
  <r>
    <x v="0"/>
    <x v="0"/>
    <s v="Droleptan"/>
    <s v="Listed"/>
    <n v="1877"/>
    <x v="7"/>
    <n v="727253"/>
    <n v="65465"/>
    <s v="droperidol_ 2____ 5mg__ 1ml__ injection_ droleptan_ amp__ 2____ 5____ 10___ mg___ health_ support_ ltd__"/>
    <n v="2.5"/>
    <n v="4"/>
    <s v="Ascribe 4"/>
    <x v="10"/>
    <n v="10"/>
    <n v="4.1319999999999997"/>
    <n v="413.2"/>
    <n v="100"/>
    <n v="4.1319999999999997"/>
    <n v="413.2"/>
    <n v="10"/>
    <s v="inj"/>
    <n v="40.950000000000003"/>
    <n v="4.0950000000000006"/>
    <n v="409.5"/>
    <s v="T/NQ/GP,GUC"/>
    <n v="10"/>
    <b v="1"/>
    <b v="1"/>
    <s v="Purchases"/>
    <n v="39417"/>
    <n v="42088.553344907406"/>
    <s v="2016110100401877"/>
    <s v="non_free"/>
  </r>
  <r>
    <x v="0"/>
    <x v="0"/>
    <s v="Droleptan"/>
    <s v="Listed"/>
    <n v="60"/>
    <x v="7"/>
    <n v="727253"/>
    <n v="65465"/>
    <s v="droperidol_ 2____ 5mg__ 1ml__ injection_ droleptan_ amp__ 2____ 5____ 10___ mg___ health_ support_ ltd__"/>
    <n v="2.5"/>
    <n v="4"/>
    <s v="Ascribe 4"/>
    <x v="10"/>
    <n v="20"/>
    <n v="4.1319999999999997"/>
    <n v="826.4"/>
    <n v="200"/>
    <n v="4.1319999999999997"/>
    <n v="826.4"/>
    <n v="10"/>
    <s v="inj"/>
    <n v="40.950000000000003"/>
    <n v="4.0950000000000006"/>
    <n v="819"/>
    <s v="T/NQ/GP,GUC"/>
    <n v="10"/>
    <b v="1"/>
    <b v="1"/>
    <s v="Purchases"/>
    <n v="39417"/>
    <n v="42088.553344907406"/>
    <s v="2016110100400060"/>
    <s v="non_free"/>
  </r>
  <r>
    <x v="0"/>
    <x v="0"/>
    <s v="Droleptan"/>
    <s v="Listed"/>
    <n v="2020"/>
    <x v="2"/>
    <n v="727253"/>
    <n v="65465"/>
    <s v="droperidol_ 2____ 5mg__ 1ml__ injection_ droleptan_ amp__ 2____ 5____ 10___ mg___ health_ support_ ltd__"/>
    <n v="2.5"/>
    <n v="4"/>
    <s v="Ascribe 4"/>
    <x v="10"/>
    <n v="10"/>
    <n v="4.1319999999999997"/>
    <n v="413.2"/>
    <n v="100"/>
    <n v="4.1319999999999997"/>
    <n v="413.2"/>
    <n v="10"/>
    <s v="inj"/>
    <n v="40.950000000000003"/>
    <n v="4.0950000000000006"/>
    <n v="409.5"/>
    <s v="T/NQ/GP,GUC"/>
    <n v="10"/>
    <b v="1"/>
    <b v="1"/>
    <s v="Purchases"/>
    <n v="39417"/>
    <n v="42088.553344907406"/>
    <s v="2016100100402020"/>
    <s v="non_free"/>
  </r>
  <r>
    <x v="0"/>
    <x v="0"/>
    <s v="Droleptan"/>
    <s v="Listed"/>
    <n v="274"/>
    <x v="14"/>
    <n v="727253"/>
    <n v="65465"/>
    <s v="droperidol_ 2____ 5mg__ 1ml__ injection_ droleptan_ amp__ 2____ 5____ 10___ mg___ health_ support_ ltd__"/>
    <n v="2.5"/>
    <n v="4"/>
    <s v="Ascribe 4"/>
    <x v="10"/>
    <n v="10"/>
    <n v="4.5460000000000003"/>
    <n v="454.6"/>
    <n v="100"/>
    <n v="4.5460000000000003"/>
    <n v="454.6"/>
    <n v="10"/>
    <s v="inj"/>
    <n v="45.05"/>
    <n v="4.5049999999999999"/>
    <n v="450.5"/>
    <s v="T/NQ/GP,GUC"/>
    <n v="10"/>
    <b v="1"/>
    <b v="1"/>
    <s v="Purchases"/>
    <n v="39417"/>
    <n v="42088.553344907406"/>
    <s v="2017010100400274"/>
    <s v="non_free"/>
  </r>
  <r>
    <x v="0"/>
    <x v="0"/>
    <s v="Droleptan"/>
    <s v="Listed"/>
    <n v="33"/>
    <x v="14"/>
    <n v="727253"/>
    <n v="65465"/>
    <s v="droperidol_ 2____ 5mg__ 1ml__ injection_ droleptan_ amp__ 2____ 5____ 10___ mg___ health_ support_ ltd__"/>
    <n v="2.5"/>
    <n v="4"/>
    <s v="Ascribe 4"/>
    <x v="10"/>
    <n v="20"/>
    <n v="4.5460000000000003"/>
    <n v="909.2"/>
    <n v="200"/>
    <n v="4.5460000000000003"/>
    <n v="909.2"/>
    <n v="10"/>
    <s v="inj"/>
    <n v="45.05"/>
    <n v="4.5049999999999999"/>
    <n v="901"/>
    <s v="T/NQ/GP,GUC"/>
    <n v="10"/>
    <b v="1"/>
    <b v="1"/>
    <s v="Purchases"/>
    <n v="39417"/>
    <n v="42088.553344907406"/>
    <s v="2017010100400033"/>
    <s v="non_free"/>
  </r>
  <r>
    <x v="0"/>
    <x v="0"/>
    <s v="Droleptan"/>
    <s v="Listed"/>
    <n v="1729"/>
    <x v="31"/>
    <n v="727253"/>
    <n v="65465"/>
    <s v="droperidol_ 2____ 5mg__ 1ml__ injection_ droleptan_ amp__ 2____ 5____ 10___ mg___ health_ support_ ltd__"/>
    <n v="2.5"/>
    <n v="4"/>
    <s v="Ascribe 4"/>
    <x v="10"/>
    <n v="20"/>
    <n v="4.5435999999999996"/>
    <n v="908.71"/>
    <n v="200"/>
    <n v="4.5435499999999998"/>
    <n v="908.71"/>
    <n v="10"/>
    <s v="inj"/>
    <n v="45.05"/>
    <n v="4.5049999999999999"/>
    <n v="901"/>
    <s v="T/NQ/GP,GUC"/>
    <n v="10"/>
    <b v="1"/>
    <b v="1"/>
    <s v="Purchases"/>
    <n v="39417"/>
    <n v="42088.553344907406"/>
    <s v="2017020100401729"/>
    <s v="non_free"/>
  </r>
  <r>
    <x v="0"/>
    <x v="0"/>
    <s v="Droleptan"/>
    <s v="Listed"/>
    <n v="1575"/>
    <x v="19"/>
    <n v="727253"/>
    <n v="65465"/>
    <s v="droperidol_ 2____ 5mg__ 1ml__ injection_ droleptan_ amp__ 2____ 5____ 10___ mg___ health_ support_ ltd__"/>
    <n v="2.5"/>
    <n v="4"/>
    <s v="Ascribe 4"/>
    <x v="10"/>
    <n v="20"/>
    <n v="4.1319999999999997"/>
    <n v="826.4"/>
    <n v="200"/>
    <n v="4.1319999999999997"/>
    <n v="826.4"/>
    <n v="10"/>
    <s v="inj"/>
    <n v="40.950000000000003"/>
    <n v="4.0950000000000006"/>
    <n v="819"/>
    <s v="T/NQ/GP,GUC"/>
    <n v="10"/>
    <b v="1"/>
    <b v="1"/>
    <s v="Purchases"/>
    <n v="39417"/>
    <n v="42088.553344907406"/>
    <s v="2016120100401575"/>
    <s v="non_free"/>
  </r>
  <r>
    <x v="0"/>
    <x v="0"/>
    <s v="Droleptan"/>
    <s v="Listed"/>
    <n v="1613"/>
    <x v="14"/>
    <n v="727253"/>
    <n v="65465"/>
    <s v="droperidol_ 2____ 5mg__ 1ml__ injection_ droleptan_ amp__ 2____ 5____ 10___ mg___ health_ support_ ltd__"/>
    <n v="2.5"/>
    <n v="4"/>
    <s v="Ascribe 4"/>
    <x v="10"/>
    <n v="10"/>
    <n v="4.5460000000000003"/>
    <n v="454.6"/>
    <n v="100"/>
    <n v="4.5460000000000003"/>
    <n v="454.6"/>
    <n v="10"/>
    <s v="inj"/>
    <n v="45.05"/>
    <n v="4.5049999999999999"/>
    <n v="450.5"/>
    <s v="T/NQ/GP,GUC"/>
    <n v="10"/>
    <b v="1"/>
    <b v="1"/>
    <s v="Purchases"/>
    <n v="39417"/>
    <n v="42088.553344907406"/>
    <s v="2017010100401613"/>
    <s v="non_free"/>
  </r>
  <r>
    <x v="0"/>
    <x v="0"/>
    <s v="Droleptan"/>
    <s v="Listed"/>
    <n v="1346"/>
    <x v="3"/>
    <n v="727253"/>
    <n v="65465"/>
    <s v="droperidol_ 2____ 5mg__ 1ml__ injection_ droleptan_ amp__ 2____ 5____ 10___ mg___ health_ support_ ltd__"/>
    <n v="2.5"/>
    <n v="4"/>
    <s v="Ascribe 4"/>
    <x v="10"/>
    <n v="10"/>
    <n v="4.5453999999999999"/>
    <n v="454.54"/>
    <n v="100"/>
    <n v="4.5453999999999999"/>
    <n v="454.54"/>
    <n v="10"/>
    <s v="inj"/>
    <n v="45.05"/>
    <n v="4.5049999999999999"/>
    <n v="450.5"/>
    <s v="T/NQ/GP,GUC"/>
    <n v="10"/>
    <b v="1"/>
    <b v="1"/>
    <s v="Purchases"/>
    <n v="39417"/>
    <n v="42088.553344907406"/>
    <s v="2017030100401346"/>
    <s v="non_free"/>
  </r>
  <r>
    <x v="0"/>
    <x v="0"/>
    <s v="Droleptan"/>
    <s v="Listed"/>
    <n v="346"/>
    <x v="23"/>
    <n v="727253"/>
    <n v="65465"/>
    <s v="droperidol_ 2____ 5mg__ 1ml__ injection_ droleptan_ amp__ 2____ 5____ 10___ mg___ health_ support_ ltd__"/>
    <n v="2.5"/>
    <n v="4"/>
    <s v="Ascribe 4"/>
    <x v="10"/>
    <n v="10"/>
    <n v="4.5052000000000003"/>
    <n v="450.52"/>
    <n v="100"/>
    <n v="4.5052000000000003"/>
    <n v="450.52"/>
    <n v="10"/>
    <s v="inj"/>
    <n v="45.05"/>
    <n v="4.5049999999999999"/>
    <n v="450.5"/>
    <s v="T/NQ/GP,GUC"/>
    <n v="10"/>
    <b v="1"/>
    <b v="1"/>
    <s v="Purchases"/>
    <n v="39417"/>
    <n v="42088.553344907406"/>
    <s v="2017070100400346"/>
    <s v="non_free"/>
  </r>
  <r>
    <x v="0"/>
    <x v="0"/>
    <s v="Droleptan"/>
    <s v="Listed"/>
    <n v="920"/>
    <x v="22"/>
    <n v="727253"/>
    <n v="65465"/>
    <s v="droperidol_ 2____ 5mg__ 1ml__ injection_ droleptan_ amp__ 2____ 5____ 10___ mg___ health_ support_ ltd__"/>
    <n v="2.5"/>
    <n v="4"/>
    <s v="Ascribe 4"/>
    <x v="10"/>
    <n v="10"/>
    <n v="4.5049999999999999"/>
    <n v="450.5"/>
    <n v="100"/>
    <n v="4.5049999999999999"/>
    <n v="450.5"/>
    <n v="10"/>
    <s v="inj"/>
    <n v="45.05"/>
    <n v="4.5049999999999999"/>
    <n v="450.5"/>
    <s v="T/NQ/GP,GUC"/>
    <n v="10"/>
    <b v="1"/>
    <b v="1"/>
    <s v="Purchases"/>
    <n v="39417"/>
    <n v="42088.553344907406"/>
    <s v="2017060100400920"/>
    <s v="non_free"/>
  </r>
  <r>
    <x v="0"/>
    <x v="0"/>
    <s v="Droleptan"/>
    <s v="Listed"/>
    <n v="1574"/>
    <x v="22"/>
    <n v="727253"/>
    <n v="65465"/>
    <s v="droperidol_ 2____ 5mg__ 1ml__ injection_ droleptan_ amp__ 2____ 5____ 10___ mg___ health_ support_ ltd__"/>
    <n v="2.5"/>
    <n v="4"/>
    <s v="Ascribe 4"/>
    <x v="10"/>
    <n v="10"/>
    <n v="4.5049999999999999"/>
    <n v="450.5"/>
    <n v="100"/>
    <n v="4.5049999999999999"/>
    <n v="450.5"/>
    <n v="10"/>
    <s v="inj"/>
    <n v="45.05"/>
    <n v="4.5049999999999999"/>
    <n v="450.5"/>
    <s v="T/NQ/GP,GUC"/>
    <n v="10"/>
    <b v="1"/>
    <b v="1"/>
    <s v="Purchases"/>
    <n v="39417"/>
    <n v="42088.553344907406"/>
    <s v="2017060100401574"/>
    <s v="non_free"/>
  </r>
  <r>
    <x v="0"/>
    <x v="0"/>
    <s v="Droleptan"/>
    <s v="Listed"/>
    <n v="747"/>
    <x v="18"/>
    <n v="727253"/>
    <n v="65465"/>
    <s v="droperidol_ 2____ 5mg__ 1ml__ injection_ droleptan_ amp__ 2____ 5____ 10___ mg___ health_ support_ ltd__"/>
    <n v="2.5"/>
    <n v="4"/>
    <s v="Ascribe 4"/>
    <x v="10"/>
    <n v="20"/>
    <n v="4.5453999999999999"/>
    <n v="909.08"/>
    <n v="200"/>
    <n v="4.5453999999999999"/>
    <n v="909.08"/>
    <n v="10"/>
    <s v="inj"/>
    <n v="45.05"/>
    <n v="4.5049999999999999"/>
    <n v="901"/>
    <s v="T/NQ/GP,GUC"/>
    <n v="10"/>
    <b v="1"/>
    <b v="1"/>
    <s v="Purchases"/>
    <n v="39417"/>
    <n v="42088.553344907406"/>
    <s v="2017040100400747"/>
    <s v="non_free"/>
  </r>
  <r>
    <x v="0"/>
    <x v="0"/>
    <s v="Droleptan"/>
    <s v="Listed"/>
    <n v="978"/>
    <x v="9"/>
    <n v="727253"/>
    <n v="65465"/>
    <s v="droperidol_ 2____ 5mg__ 1ml__ injection_ droleptan_ amp__ 2____ 5____ 10___ mg___ health_ support_ ltd__"/>
    <n v="2.5"/>
    <n v="4"/>
    <s v="Ascribe 5"/>
    <x v="10"/>
    <n v="20"/>
    <n v="4.5049999999999999"/>
    <n v="901"/>
    <n v="200"/>
    <n v="4.5049999999999999"/>
    <n v="901"/>
    <n v="10"/>
    <s v="inj"/>
    <n v="45.05"/>
    <n v="4.5049999999999999"/>
    <n v="901"/>
    <s v="T/NQ/GP,GUC"/>
    <n v="10"/>
    <b v="1"/>
    <b v="1"/>
    <s v="Purchases"/>
    <n v="39417"/>
    <n v="42088.553344907406"/>
    <s v="2017110100400978"/>
    <s v="non_free"/>
  </r>
  <r>
    <x v="0"/>
    <x v="0"/>
    <s v="Droleptan"/>
    <s v="Listed"/>
    <n v="135"/>
    <x v="17"/>
    <n v="727253"/>
    <n v="65465"/>
    <s v="droperidol_ 2____ 5mg__ 1ml__ injection_ droleptan_ amp__ 2____ 5____ 10___ mg___ health_ support_ ltd__"/>
    <n v="2.5"/>
    <n v="4"/>
    <s v="Ascribe 5"/>
    <x v="10"/>
    <n v="10"/>
    <n v="4.5050999999999997"/>
    <n v="450.51"/>
    <n v="100"/>
    <n v="4.5050999999999997"/>
    <n v="450.51"/>
    <n v="10"/>
    <s v="inj"/>
    <n v="45.05"/>
    <n v="4.5049999999999999"/>
    <n v="450.5"/>
    <s v="T/NQ/GP,GUC"/>
    <n v="10"/>
    <b v="1"/>
    <b v="1"/>
    <s v="Purchases"/>
    <n v="39417"/>
    <n v="42088.553344907406"/>
    <s v="2017090100400135"/>
    <s v="non_free"/>
  </r>
  <r>
    <x v="0"/>
    <x v="0"/>
    <s v="Droleptan"/>
    <s v="Listed"/>
    <n v="1878"/>
    <x v="5"/>
    <n v="727253"/>
    <n v="65465"/>
    <s v="droperidol_ 2____ 5mg__ 1ml__ injection_ droleptan_ amp__ 2____ 5____ 10___ mg___ health_ support_ ltd__"/>
    <n v="2.5"/>
    <n v="4"/>
    <s v="Ascribe 5"/>
    <x v="10"/>
    <n v="20"/>
    <n v="4.5049999999999999"/>
    <n v="901"/>
    <n v="200"/>
    <n v="4.5049999999999999"/>
    <n v="901"/>
    <n v="10"/>
    <s v="inj"/>
    <n v="45.05"/>
    <n v="4.5049999999999999"/>
    <n v="901"/>
    <s v="T/NQ/GP,GUC"/>
    <n v="10"/>
    <b v="1"/>
    <b v="1"/>
    <s v="Purchases"/>
    <n v="39417"/>
    <n v="42088.553344907406"/>
    <s v="2017100100401878"/>
    <s v="non_free"/>
  </r>
  <r>
    <x v="0"/>
    <x v="0"/>
    <s v="Droleptan"/>
    <s v="Listed"/>
    <n v="842"/>
    <x v="9"/>
    <n v="727253"/>
    <n v="65465"/>
    <s v="droperidol_ 2____ 5mg__ 1ml__ injection_ droleptan_ amp__ 2____ 5____ 10___ mg___ health_ support_ ltd__"/>
    <n v="2.5"/>
    <n v="4"/>
    <s v="Ascribe 5"/>
    <x v="10"/>
    <n v="20"/>
    <n v="4.5049999999999999"/>
    <n v="901"/>
    <n v="200"/>
    <n v="4.5049999999999999"/>
    <n v="901"/>
    <n v="10"/>
    <s v="inj"/>
    <n v="45.05"/>
    <n v="4.5049999999999999"/>
    <n v="901"/>
    <s v="T/NQ/GP,GUC"/>
    <n v="10"/>
    <b v="1"/>
    <b v="1"/>
    <s v="Purchases"/>
    <n v="39417"/>
    <n v="42088.553344907406"/>
    <s v="2017110100400842"/>
    <s v="non_free"/>
  </r>
  <r>
    <x v="0"/>
    <x v="0"/>
    <s v="Droleptan"/>
    <s v="Listed"/>
    <n v="1655"/>
    <x v="3"/>
    <n v="727253"/>
    <n v="65465"/>
    <s v="droperidol_ 2____ 5mg__ 1ml__ injection_ droleptan_ amp__ 2____ 5____ 10___ mg___ health_ support_ ltd__"/>
    <n v="2.5"/>
    <n v="4"/>
    <s v="Ascribe 4"/>
    <x v="10"/>
    <n v="10"/>
    <n v="4.5453999999999999"/>
    <n v="454.54"/>
    <n v="100"/>
    <n v="4.5453999999999999"/>
    <n v="454.54"/>
    <n v="10"/>
    <s v="inj"/>
    <n v="45.05"/>
    <n v="4.5049999999999999"/>
    <n v="450.5"/>
    <s v="T/NQ/GP,GUC"/>
    <n v="10"/>
    <b v="1"/>
    <b v="1"/>
    <s v="Purchases"/>
    <n v="39417"/>
    <n v="42088.553344907406"/>
    <s v="2017030100401655"/>
    <s v="non_free"/>
  </r>
  <r>
    <x v="0"/>
    <x v="0"/>
    <s v="Droleptan"/>
    <s v="Listed"/>
    <n v="1417"/>
    <x v="4"/>
    <n v="727253"/>
    <n v="65465"/>
    <s v="droperidol_ 2____ 5mg__ 1ml__ injection_ droleptan_ amp__ 2____ 5____ 10___ mg___ health_ support_ ltd__"/>
    <n v="2.5"/>
    <n v="4"/>
    <s v="Ascribe 4"/>
    <x v="10"/>
    <n v="1"/>
    <n v="4.5049999999999999"/>
    <n v="45.05"/>
    <n v="10"/>
    <n v="4.5049999999999999"/>
    <n v="45.05"/>
    <n v="10"/>
    <s v="inj"/>
    <n v="45.05"/>
    <n v="4.5049999999999999"/>
    <n v="45.05"/>
    <s v="T/NQ/GP,GUC"/>
    <n v="10"/>
    <b v="1"/>
    <b v="1"/>
    <s v="Purchases"/>
    <n v="39417"/>
    <n v="42088.553344907406"/>
    <s v="2017050100401417"/>
    <s v="non_free"/>
  </r>
  <r>
    <x v="0"/>
    <x v="0"/>
    <s v="Droleptan"/>
    <s v="Listed"/>
    <n v="832"/>
    <x v="4"/>
    <n v="727253"/>
    <n v="65465"/>
    <s v="droperidol_ 2____ 5mg__ 1ml__ injection_ droleptan_ amp__ 2____ 5____ 10___ mg___ health_ support_ ltd__"/>
    <n v="2.5"/>
    <n v="4"/>
    <s v="Ascribe 4"/>
    <x v="10"/>
    <n v="30"/>
    <n v="4.5049999999999999"/>
    <n v="1351.5"/>
    <n v="300"/>
    <n v="4.5049999999999999"/>
    <n v="1351.5"/>
    <n v="10"/>
    <s v="inj"/>
    <n v="45.05"/>
    <n v="4.5049999999999999"/>
    <n v="1351.5"/>
    <s v="T/NQ/GP,GUC"/>
    <n v="10"/>
    <b v="1"/>
    <b v="1"/>
    <s v="Purchases"/>
    <n v="39417"/>
    <n v="42088.553344907406"/>
    <s v="2017050100400832"/>
    <s v="non_free"/>
  </r>
  <r>
    <x v="0"/>
    <x v="0"/>
    <s v="Droleptan"/>
    <s v="Listed"/>
    <n v="1039"/>
    <x v="8"/>
    <n v="727253"/>
    <n v="65465"/>
    <s v="droperidol_ 2____ 5mg__ 1ml__ injection_ droleptan_ amp__ 2____ 5____ 10___ mg___ health_ support_ ltd__"/>
    <n v="2.5"/>
    <n v="4"/>
    <s v="Ascribe 5"/>
    <x v="10"/>
    <n v="40"/>
    <n v="4.5050999999999997"/>
    <n v="1802.0319999999999"/>
    <n v="400"/>
    <n v="4.5050800000000004"/>
    <n v="1802.0319999999999"/>
    <n v="10"/>
    <s v="inj"/>
    <n v="45.05"/>
    <n v="4.5049999999999999"/>
    <n v="1802"/>
    <s v="T/NQ/GP,GUC"/>
    <n v="10"/>
    <b v="1"/>
    <b v="1"/>
    <s v="Purchases"/>
    <n v="39417"/>
    <n v="42088.553344907406"/>
    <s v="2017080100401039"/>
    <s v="non_free"/>
  </r>
  <r>
    <x v="0"/>
    <x v="0"/>
    <s v="Droleptan"/>
    <s v="Listed"/>
    <n v="1266"/>
    <x v="23"/>
    <n v="727253"/>
    <n v="65465"/>
    <s v="droperidol_ 2____ 5mg__ 1ml__ injection_ droleptan_ amp__ 2____ 5____ 10___ mg___ health_ support_ ltd__"/>
    <n v="2.5"/>
    <n v="4"/>
    <s v="Ascribe 4"/>
    <x v="10"/>
    <n v="10"/>
    <n v="4.5056000000000003"/>
    <n v="450.56"/>
    <n v="100"/>
    <n v="4.5056000000000003"/>
    <n v="450.56"/>
    <n v="10"/>
    <s v="inj"/>
    <n v="45.05"/>
    <n v="4.5049999999999999"/>
    <n v="450.5"/>
    <s v="T/NQ/GP,GUC"/>
    <n v="10"/>
    <b v="1"/>
    <b v="1"/>
    <s v="Purchases"/>
    <n v="39417"/>
    <n v="42088.553344907406"/>
    <s v="2017070100401266"/>
    <s v="non_free"/>
  </r>
  <r>
    <x v="0"/>
    <x v="0"/>
    <s v="Droleptan"/>
    <s v="Listed"/>
    <n v="175"/>
    <x v="23"/>
    <n v="727253"/>
    <n v="65465"/>
    <s v="droperidol_ 2____ 5mg__ 1ml__ injection_ droleptan_ amp__ 2____ 5____ 10___ mg___ health_ support_ ltd__"/>
    <n v="2.5"/>
    <n v="4"/>
    <s v="Ascribe 4"/>
    <x v="10"/>
    <n v="10"/>
    <n v="4.5049999999999999"/>
    <n v="450.5"/>
    <n v="100"/>
    <n v="4.5049999999999999"/>
    <n v="450.5"/>
    <n v="10"/>
    <s v="inj"/>
    <n v="45.05"/>
    <n v="4.5049999999999999"/>
    <n v="450.5"/>
    <s v="T/NQ/GP,GUC"/>
    <n v="10"/>
    <b v="1"/>
    <b v="1"/>
    <s v="Purchases"/>
    <n v="39417"/>
    <n v="42088.553344907406"/>
    <s v="2017070100400175"/>
    <s v="non_free"/>
  </r>
  <r>
    <x v="0"/>
    <x v="0"/>
    <s v="Droleptan"/>
    <s v="Listed"/>
    <n v="1567"/>
    <x v="23"/>
    <n v="727253"/>
    <n v="65465"/>
    <s v="droperidol_ 2____ 5mg__ 1ml__ injection_ droleptan_ amp__ 2____ 5____ 10___ mg___ health_ support_ ltd__"/>
    <n v="2.5"/>
    <n v="4"/>
    <s v="Ascribe 4"/>
    <x v="10"/>
    <n v="10"/>
    <n v="4.5056000000000003"/>
    <n v="450.56"/>
    <n v="100"/>
    <n v="4.5056000000000003"/>
    <n v="450.56"/>
    <n v="10"/>
    <s v="inj"/>
    <n v="45.05"/>
    <n v="4.5049999999999999"/>
    <n v="450.5"/>
    <s v="T/NQ/GP,GUC"/>
    <n v="10"/>
    <b v="1"/>
    <b v="1"/>
    <s v="Purchases"/>
    <n v="39417"/>
    <n v="42088.553344907406"/>
    <s v="2017070100401567"/>
    <s v="non_free"/>
  </r>
  <r>
    <x v="0"/>
    <x v="0"/>
    <s v="Droleptan"/>
    <s v="Listed"/>
    <n v="2322"/>
    <x v="8"/>
    <n v="727253"/>
    <n v="65465"/>
    <s v="droperidol_ 2____ 5mg__ 1ml__ injection_ droleptan_ amp__ 2____ 5____ 10___ mg___ health_ support_ ltd__"/>
    <n v="2.5"/>
    <n v="4"/>
    <s v="Ascribe 5"/>
    <x v="10"/>
    <n v="10"/>
    <n v="4.5049999999999999"/>
    <n v="450.5"/>
    <n v="100"/>
    <n v="4.5049999999999999"/>
    <n v="450.5"/>
    <n v="10"/>
    <s v="inj"/>
    <n v="45.05"/>
    <n v="4.5049999999999999"/>
    <n v="450.5"/>
    <s v="T/NQ/GP,GUC"/>
    <n v="10"/>
    <b v="1"/>
    <b v="1"/>
    <s v="Purchases"/>
    <n v="39417"/>
    <n v="42088.553344907406"/>
    <s v="2017080100402322"/>
    <s v="non_free"/>
  </r>
  <r>
    <x v="0"/>
    <x v="0"/>
    <s v="Droleptan"/>
    <s v="Listed"/>
    <n v="605"/>
    <x v="9"/>
    <n v="727253"/>
    <n v="65465"/>
    <s v="droperidol_ 2____ 5mg__ 1ml__ injection_ droleptan_ amp__ 2____ 5____ 10___ mg___ health_ support_ ltd__"/>
    <n v="2.5"/>
    <n v="4"/>
    <s v="Ascribe 5"/>
    <x v="10"/>
    <n v="10"/>
    <n v="4.5049999999999999"/>
    <n v="450.5"/>
    <n v="100"/>
    <n v="4.5049999999999999"/>
    <n v="450.5"/>
    <n v="10"/>
    <s v="inj"/>
    <n v="45.05"/>
    <n v="4.5049999999999999"/>
    <n v="450.5"/>
    <s v="T/NQ/GP,GUC"/>
    <n v="10"/>
    <b v="1"/>
    <b v="1"/>
    <s v="Purchases"/>
    <n v="39417"/>
    <n v="42088.553344907406"/>
    <s v="2017110100400605"/>
    <s v="non_free"/>
  </r>
  <r>
    <x v="0"/>
    <x v="0"/>
    <s v="Droleptan"/>
    <s v="Listed"/>
    <n v="2511"/>
    <x v="24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8010102102511"/>
    <s v="non_free"/>
  </r>
  <r>
    <x v="0"/>
    <x v="0"/>
    <s v="Droleptan"/>
    <s v="Listed"/>
    <n v="3026"/>
    <x v="33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8020102103026"/>
    <s v="non_free"/>
  </r>
  <r>
    <x v="0"/>
    <x v="0"/>
    <s v="Droleptan"/>
    <s v="Listed"/>
    <n v="3166"/>
    <x v="33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8020102103166"/>
    <s v="non_free"/>
  </r>
  <r>
    <x v="0"/>
    <x v="0"/>
    <s v="Droleptan"/>
    <s v="Listed"/>
    <n v="3508"/>
    <x v="6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8030102103508"/>
    <s v="non_free"/>
  </r>
  <r>
    <x v="0"/>
    <x v="0"/>
    <s v="Droleptan"/>
    <s v="Listed"/>
    <n v="3203"/>
    <x v="33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8020102103203"/>
    <s v="non_free"/>
  </r>
  <r>
    <x v="0"/>
    <x v="0"/>
    <s v="Droleptan"/>
    <s v="Listed"/>
    <n v="2510"/>
    <x v="24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8010102102510"/>
    <s v="non_free"/>
  </r>
  <r>
    <x v="0"/>
    <x v="0"/>
    <s v="Droleptan"/>
    <s v="Listed"/>
    <n v="3070"/>
    <x v="33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8020102103070"/>
    <s v="non_free"/>
  </r>
  <r>
    <x v="0"/>
    <x v="0"/>
    <s v="Droleptan"/>
    <s v="Listed"/>
    <n v="1768"/>
    <x v="36"/>
    <n v="727253"/>
    <n v="562032"/>
    <s v="droleptan_ injection_ 2____ 5____ mg___ ml___ x10__ aft__ pharmaceuticals_ 727253_"/>
    <n v="2.5"/>
    <n v="21"/>
    <s v="ePharmacy 1"/>
    <x v="1"/>
    <n v="20"/>
    <m/>
    <n v="901"/>
    <n v="200"/>
    <n v="4.5049999999999999"/>
    <n v="901"/>
    <n v="10"/>
    <s v="inj"/>
    <n v="45.05"/>
    <n v="4.5049999999999999"/>
    <n v="901"/>
    <s v="T/NQ/GP,GUC"/>
    <n v="10"/>
    <b v="0"/>
    <b v="1"/>
    <s v="Purchases"/>
    <n v="41913"/>
    <n v="42088.553344907406"/>
    <s v="2018040102101768"/>
    <s v="non_free"/>
  </r>
  <r>
    <x v="0"/>
    <x v="0"/>
    <s v="Droleptan"/>
    <s v="Listed"/>
    <n v="3462"/>
    <x v="17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7090102103462"/>
    <s v="non_free"/>
  </r>
  <r>
    <x v="0"/>
    <x v="0"/>
    <s v="Droleptan"/>
    <s v="Listed"/>
    <n v="3464"/>
    <x v="17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7090102103464"/>
    <s v="non_free"/>
  </r>
  <r>
    <x v="0"/>
    <x v="0"/>
    <s v="Droleptan"/>
    <s v="Listed"/>
    <n v="3393"/>
    <x v="9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7110102103393"/>
    <s v="non_free"/>
  </r>
  <r>
    <x v="0"/>
    <x v="0"/>
    <s v="Droleptan"/>
    <s v="Listed"/>
    <n v="3676"/>
    <x v="32"/>
    <n v="727253"/>
    <n v="562032"/>
    <s v="droleptan_ injection_ 2____ 5____ mg___ ml___ x10__ aft__ pharmaceuticals_ 727253_"/>
    <n v="2.5"/>
    <n v="21"/>
    <s v="ePharmacy 1"/>
    <x v="1"/>
    <n v="40"/>
    <m/>
    <n v="1802"/>
    <n v="400"/>
    <n v="4.5049999999999999"/>
    <n v="1802"/>
    <n v="10"/>
    <s v="inj"/>
    <n v="45.05"/>
    <n v="4.5049999999999999"/>
    <n v="1802"/>
    <s v="T/NQ/GP,GUC"/>
    <n v="10"/>
    <b v="0"/>
    <b v="1"/>
    <s v="Purchases"/>
    <n v="41913"/>
    <n v="42088.553344907406"/>
    <s v="2017120102103676"/>
    <s v="non_free"/>
  </r>
  <r>
    <x v="0"/>
    <x v="0"/>
    <s v="Droleptan"/>
    <s v="Listed"/>
    <n v="3823"/>
    <x v="5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7100102103823"/>
    <s v="non_free"/>
  </r>
  <r>
    <x v="0"/>
    <x v="0"/>
    <s v="Droleptan"/>
    <s v="Listed"/>
    <n v="3788"/>
    <x v="5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7100102103788"/>
    <s v="non_free"/>
  </r>
  <r>
    <x v="0"/>
    <x v="0"/>
    <s v="Droleptan"/>
    <s v="Listed"/>
    <n v="3501"/>
    <x v="32"/>
    <n v="727253"/>
    <n v="562032"/>
    <s v="droleptan_ injection_ 2____ 5____ mg___ ml___ x10__ aft__ pharmaceuticals_ 727253_"/>
    <n v="2.5"/>
    <n v="21"/>
    <s v="ePharmacy 1"/>
    <x v="1"/>
    <n v="20"/>
    <m/>
    <n v="901"/>
    <n v="200"/>
    <n v="4.5049999999999999"/>
    <n v="901"/>
    <n v="10"/>
    <s v="inj"/>
    <n v="45.05"/>
    <n v="4.5049999999999999"/>
    <n v="901"/>
    <s v="T/NQ/GP,GUC"/>
    <n v="10"/>
    <b v="0"/>
    <b v="1"/>
    <s v="Purchases"/>
    <n v="41913"/>
    <n v="42088.553344907406"/>
    <s v="2017120102103501"/>
    <s v="non_free"/>
  </r>
  <r>
    <x v="0"/>
    <x v="0"/>
    <s v="Droleptan"/>
    <s v="Listed"/>
    <n v="3772"/>
    <x v="5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7100102103772"/>
    <s v="non_free"/>
  </r>
  <r>
    <x v="0"/>
    <x v="0"/>
    <s v="Droleptan"/>
    <s v="Listed"/>
    <n v="2562"/>
    <x v="0"/>
    <n v="727253"/>
    <n v="562032"/>
    <s v="droleptan_ injection_ 2____ 5____ mg___ ml___ x10__ aft__ pharmaceuticals_ 727253_"/>
    <n v="2.5"/>
    <n v="21"/>
    <s v="ePharmacy 1"/>
    <x v="1"/>
    <n v="10"/>
    <m/>
    <n v="409.5"/>
    <n v="100"/>
    <n v="4.0949999999999998"/>
    <n v="409.5"/>
    <n v="10"/>
    <s v="inj"/>
    <n v="40.950000000000003"/>
    <n v="4.0950000000000006"/>
    <n v="409.5"/>
    <s v="T/NQ/GP,GUC"/>
    <n v="10"/>
    <b v="0"/>
    <b v="1"/>
    <s v="Purchases"/>
    <n v="41913"/>
    <n v="42088.553344907406"/>
    <s v="2016010102102562"/>
    <s v="non_free"/>
  </r>
  <r>
    <x v="0"/>
    <x v="0"/>
    <s v="Droleptan"/>
    <s v="Listed"/>
    <n v="3542"/>
    <x v="32"/>
    <n v="727253"/>
    <n v="562032"/>
    <s v="droleptan_ injection_ 2____ 5____ mg___ ml___ x10__ aft__ pharmaceuticals_ 727253_"/>
    <n v="2.5"/>
    <n v="21"/>
    <s v="ePharmacy 1"/>
    <x v="1"/>
    <n v="30"/>
    <m/>
    <n v="1351.5"/>
    <n v="300"/>
    <n v="4.5049999999999999"/>
    <n v="1351.5"/>
    <n v="10"/>
    <s v="inj"/>
    <n v="45.05"/>
    <n v="4.5049999999999999"/>
    <n v="1351.5"/>
    <s v="T/NQ/GP,GUC"/>
    <n v="10"/>
    <b v="0"/>
    <b v="1"/>
    <s v="Purchases"/>
    <n v="41913"/>
    <n v="42088.553344907406"/>
    <s v="2017120102103542"/>
    <s v="non_free"/>
  </r>
  <r>
    <x v="0"/>
    <x v="0"/>
    <s v="Droleptan"/>
    <s v="Listed"/>
    <n v="3576"/>
    <x v="6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8030102103576"/>
    <s v="non_free"/>
  </r>
  <r>
    <x v="0"/>
    <x v="0"/>
    <s v="Droleptan"/>
    <s v="Listed"/>
    <n v="3605"/>
    <x v="6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8030102103605"/>
    <s v="non_free"/>
  </r>
  <r>
    <x v="0"/>
    <x v="0"/>
    <s v="Droleptan"/>
    <s v="Listed"/>
    <n v="1769"/>
    <x v="36"/>
    <n v="727253"/>
    <n v="562032"/>
    <s v="droleptan_ injection_ 2____ 5____ mg___ ml___ x10__ aft__ pharmaceuticals_ 727253_"/>
    <n v="2.5"/>
    <n v="21"/>
    <s v="ePharmacy 1"/>
    <x v="1"/>
    <n v="20"/>
    <m/>
    <n v="901"/>
    <n v="200"/>
    <n v="4.5049999999999999"/>
    <n v="901"/>
    <n v="10"/>
    <s v="inj"/>
    <n v="45.05"/>
    <n v="4.5049999999999999"/>
    <n v="901"/>
    <s v="T/NQ/GP,GUC"/>
    <n v="10"/>
    <b v="0"/>
    <b v="1"/>
    <s v="Purchases"/>
    <n v="41913"/>
    <n v="42088.553344907406"/>
    <s v="2018040102101769"/>
    <s v="non_free"/>
  </r>
  <r>
    <x v="0"/>
    <x v="0"/>
    <s v="Droleptan"/>
    <s v="Listed"/>
    <n v="4653"/>
    <x v="23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7070102104653"/>
    <s v="non_free"/>
  </r>
  <r>
    <x v="0"/>
    <x v="0"/>
    <s v="Droleptan"/>
    <s v="Listed"/>
    <n v="3843"/>
    <x v="22"/>
    <n v="727253"/>
    <n v="562032"/>
    <s v="droleptan_ injection_ 2____ 5____ mg___ ml___ x10__ aft__ pharmaceuticals_ 727253_"/>
    <n v="2.5"/>
    <n v="21"/>
    <s v="ePharmacy 1"/>
    <x v="1"/>
    <n v="30"/>
    <m/>
    <n v="1351.5"/>
    <n v="300"/>
    <n v="4.5049999999999999"/>
    <n v="1351.5"/>
    <n v="10"/>
    <s v="inj"/>
    <n v="45.05"/>
    <n v="4.5049999999999999"/>
    <n v="1351.5"/>
    <s v="T/NQ/GP,GUC"/>
    <n v="10"/>
    <b v="0"/>
    <b v="1"/>
    <s v="Purchases"/>
    <n v="41913"/>
    <n v="42088.553344907406"/>
    <s v="2017060102103843"/>
    <s v="non_free"/>
  </r>
  <r>
    <x v="0"/>
    <x v="0"/>
    <s v="Droleptan"/>
    <s v="Listed"/>
    <n v="3842"/>
    <x v="22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7060102103842"/>
    <s v="non_free"/>
  </r>
  <r>
    <x v="0"/>
    <x v="0"/>
    <s v="Droleptan"/>
    <s v="Listed"/>
    <n v="3659"/>
    <x v="8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7080102103659"/>
    <s v="non_free"/>
  </r>
  <r>
    <x v="0"/>
    <x v="0"/>
    <s v="Droleptan"/>
    <s v="Listed"/>
    <n v="3741"/>
    <x v="8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7080102103741"/>
    <s v="non_free"/>
  </r>
  <r>
    <x v="0"/>
    <x v="0"/>
    <s v="Droleptan"/>
    <s v="Listed"/>
    <n v="3461"/>
    <x v="17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7090102103461"/>
    <s v="non_free"/>
  </r>
  <r>
    <x v="0"/>
    <x v="0"/>
    <s v="Droleptan"/>
    <s v="Listed"/>
    <n v="3463"/>
    <x v="17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7090102103463"/>
    <s v="non_free"/>
  </r>
  <r>
    <x v="0"/>
    <x v="0"/>
    <s v="Droleptan"/>
    <s v="Listed"/>
    <n v="3465"/>
    <x v="17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7090102103465"/>
    <s v="non_free"/>
  </r>
  <r>
    <x v="0"/>
    <x v="0"/>
    <s v="Droleptan"/>
    <s v="Listed"/>
    <n v="4217"/>
    <x v="18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7040102104217"/>
    <s v="non_free"/>
  </r>
  <r>
    <x v="0"/>
    <x v="0"/>
    <s v="Droleptan"/>
    <s v="Listed"/>
    <n v="3854"/>
    <x v="4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7050102103854"/>
    <s v="non_free"/>
  </r>
  <r>
    <x v="0"/>
    <x v="0"/>
    <s v="Droleptan"/>
    <s v="Listed"/>
    <n v="3841"/>
    <x v="22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7060102103841"/>
    <s v="non_free"/>
  </r>
  <r>
    <x v="0"/>
    <x v="0"/>
    <s v="Droleptan"/>
    <s v="Listed"/>
    <n v="3840"/>
    <x v="22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7060102103840"/>
    <s v="non_free"/>
  </r>
  <r>
    <x v="0"/>
    <x v="0"/>
    <s v="Droleptan"/>
    <s v="Listed"/>
    <n v="4654"/>
    <x v="23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7070102104654"/>
    <s v="non_free"/>
  </r>
  <r>
    <x v="0"/>
    <x v="0"/>
    <s v="Droleptan"/>
    <s v="Listed"/>
    <n v="3655"/>
    <x v="8"/>
    <n v="727253"/>
    <n v="562032"/>
    <s v="droleptan_ injection_ 2____ 5____ mg___ ml___ x10__ aft__ pharmaceuticals_ 727253_"/>
    <n v="2.5"/>
    <n v="21"/>
    <s v="ePharmacy 1"/>
    <x v="1"/>
    <n v="20"/>
    <m/>
    <n v="901"/>
    <n v="200"/>
    <n v="4.5049999999999999"/>
    <n v="901"/>
    <n v="10"/>
    <s v="inj"/>
    <n v="45.05"/>
    <n v="4.5049999999999999"/>
    <n v="901"/>
    <s v="T/NQ/GP,GUC"/>
    <n v="10"/>
    <b v="0"/>
    <b v="1"/>
    <s v="Purchases"/>
    <n v="41913"/>
    <n v="42088.553344907406"/>
    <s v="2017080102103655"/>
    <s v="non_free"/>
  </r>
  <r>
    <x v="0"/>
    <x v="0"/>
    <s v="Droleptan"/>
    <s v="Listed"/>
    <n v="3756"/>
    <x v="5"/>
    <n v="727253"/>
    <n v="562032"/>
    <s v="droleptan_ injection_ 2____ 5____ mg___ ml___ x10__ aft__ pharmaceuticals_ 727253_"/>
    <n v="2.5"/>
    <n v="21"/>
    <s v="ePharmacy 1"/>
    <x v="1"/>
    <n v="20"/>
    <m/>
    <n v="901"/>
    <n v="200"/>
    <n v="4.5049999999999999"/>
    <n v="901"/>
    <n v="10"/>
    <s v="inj"/>
    <n v="45.05"/>
    <n v="4.5049999999999999"/>
    <n v="901"/>
    <s v="T/NQ/GP,GUC"/>
    <n v="10"/>
    <b v="0"/>
    <b v="1"/>
    <s v="Purchases"/>
    <n v="41913"/>
    <n v="42088.553344907406"/>
    <s v="2017100102103756"/>
    <s v="non_free"/>
  </r>
  <r>
    <x v="0"/>
    <x v="0"/>
    <s v="Droleptan"/>
    <s v="Listed"/>
    <n v="3855"/>
    <x v="4"/>
    <n v="727253"/>
    <n v="562032"/>
    <s v="droleptan_ injection_ 2____ 5____ mg___ ml___ x10__ aft__ pharmaceuticals_ 727253_"/>
    <n v="2.5"/>
    <n v="21"/>
    <s v="ePharmacy 1"/>
    <x v="1"/>
    <n v="20"/>
    <m/>
    <n v="901"/>
    <n v="200"/>
    <n v="4.5049999999999999"/>
    <n v="901"/>
    <n v="10"/>
    <s v="inj"/>
    <n v="45.05"/>
    <n v="4.5049999999999999"/>
    <n v="901"/>
    <s v="T/NQ/GP,GUC"/>
    <n v="10"/>
    <b v="0"/>
    <b v="1"/>
    <s v="Purchases"/>
    <n v="41913"/>
    <n v="42088.553344907406"/>
    <s v="2017050102103855"/>
    <s v="non_free"/>
  </r>
  <r>
    <x v="0"/>
    <x v="0"/>
    <s v="Droleptan"/>
    <s v="Listed"/>
    <n v="1479"/>
    <x v="31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7020102101479"/>
    <s v="non_free"/>
  </r>
  <r>
    <x v="0"/>
    <x v="0"/>
    <s v="Droleptan"/>
    <s v="Listed"/>
    <n v="2912"/>
    <x v="14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7010102102912"/>
    <s v="non_free"/>
  </r>
  <r>
    <x v="0"/>
    <x v="0"/>
    <s v="Droleptan"/>
    <s v="Listed"/>
    <n v="1361"/>
    <x v="2"/>
    <n v="727253"/>
    <n v="562032"/>
    <s v="droleptan_ injection_ 2____ 5____ mg___ ml___ x10__ aft__ pharmaceuticals_ 727253_"/>
    <n v="2.5"/>
    <n v="21"/>
    <s v="ePharmacy 1"/>
    <x v="1"/>
    <n v="20"/>
    <m/>
    <n v="819"/>
    <n v="200"/>
    <n v="4.0949999999999998"/>
    <n v="819"/>
    <n v="10"/>
    <s v="inj"/>
    <n v="40.950000000000003"/>
    <n v="4.0950000000000006"/>
    <n v="819"/>
    <s v="T/NQ/GP,GUC"/>
    <n v="10"/>
    <b v="0"/>
    <b v="1"/>
    <s v="Purchases"/>
    <n v="41913"/>
    <n v="42088.553344907406"/>
    <s v="2016100102101361"/>
    <s v="non_free"/>
  </r>
  <r>
    <x v="0"/>
    <x v="0"/>
    <s v="Droleptan"/>
    <s v="Listed"/>
    <n v="4151"/>
    <x v="2"/>
    <n v="727253"/>
    <n v="562032"/>
    <s v="droleptan_ injection_ 2____ 5____ mg___ ml___ x10__ aft__ pharmaceuticals_ 727253_"/>
    <n v="2.5"/>
    <n v="21"/>
    <s v="ePharmacy 1"/>
    <x v="1"/>
    <n v="10"/>
    <m/>
    <n v="409.5"/>
    <n v="100"/>
    <n v="4.0949999999999998"/>
    <n v="409.5"/>
    <n v="10"/>
    <s v="inj"/>
    <n v="40.950000000000003"/>
    <n v="4.0950000000000006"/>
    <n v="409.5"/>
    <s v="T/NQ/GP,GUC"/>
    <n v="10"/>
    <b v="0"/>
    <b v="1"/>
    <s v="Purchases"/>
    <n v="41913"/>
    <n v="42088.553344907406"/>
    <s v="2016100102104151"/>
    <s v="non_free"/>
  </r>
  <r>
    <x v="0"/>
    <x v="0"/>
    <s v="Droleptan"/>
    <s v="Listed"/>
    <n v="3430"/>
    <x v="7"/>
    <n v="727253"/>
    <n v="562032"/>
    <s v="droleptan_ injection_ 2____ 5____ mg___ ml___ x10__ aft__ pharmaceuticals_ 727253_"/>
    <n v="2.5"/>
    <n v="21"/>
    <s v="ePharmacy 1"/>
    <x v="1"/>
    <n v="10"/>
    <m/>
    <n v="409.5"/>
    <n v="100"/>
    <n v="4.0949999999999998"/>
    <n v="409.5"/>
    <n v="10"/>
    <s v="inj"/>
    <n v="40.950000000000003"/>
    <n v="4.0950000000000006"/>
    <n v="409.5"/>
    <s v="T/NQ/GP,GUC"/>
    <n v="10"/>
    <b v="0"/>
    <b v="1"/>
    <s v="Purchases"/>
    <n v="41913"/>
    <n v="42088.553344907406"/>
    <s v="2016110102103430"/>
    <s v="non_free"/>
  </r>
  <r>
    <x v="0"/>
    <x v="0"/>
    <s v="Droleptan"/>
    <s v="Listed"/>
    <n v="3494"/>
    <x v="3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7030102103494"/>
    <s v="non_free"/>
  </r>
  <r>
    <x v="0"/>
    <x v="0"/>
    <s v="Droleptan"/>
    <s v="Listed"/>
    <n v="3421"/>
    <x v="3"/>
    <n v="727253"/>
    <n v="562032"/>
    <s v="droleptan_ injection_ 2____ 5____ mg___ ml___ x10__ aft__ pharmaceuticals_ 727253_"/>
    <n v="2.5"/>
    <n v="21"/>
    <s v="ePharmacy 1"/>
    <x v="1"/>
    <n v="30"/>
    <m/>
    <n v="1351.5"/>
    <n v="300"/>
    <n v="4.5049999999999999"/>
    <n v="1351.5"/>
    <n v="10"/>
    <s v="inj"/>
    <n v="45.05"/>
    <n v="4.5049999999999999"/>
    <n v="1351.5"/>
    <s v="T/NQ/GP,GUC"/>
    <n v="10"/>
    <b v="0"/>
    <b v="1"/>
    <s v="Purchases"/>
    <n v="41913"/>
    <n v="42088.553344907406"/>
    <s v="2017030102103421"/>
    <s v="non_free"/>
  </r>
  <r>
    <x v="0"/>
    <x v="0"/>
    <s v="Droleptan"/>
    <s v="Listed"/>
    <n v="69"/>
    <x v="19"/>
    <n v="727253"/>
    <n v="562032"/>
    <s v="droleptan_ injection_ 2____ 5____ mg___ ml___ x10__ aft__ pharmaceuticals_ 727253_"/>
    <n v="2.5"/>
    <n v="21"/>
    <s v="ePharmacy 1"/>
    <x v="1"/>
    <n v="40"/>
    <m/>
    <n v="1638"/>
    <n v="400"/>
    <n v="4.0949999999999998"/>
    <n v="1638"/>
    <n v="10"/>
    <s v="inj"/>
    <n v="40.950000000000003"/>
    <n v="4.0950000000000006"/>
    <n v="1638"/>
    <s v="T/NQ/GP,GUC"/>
    <n v="10"/>
    <b v="0"/>
    <b v="1"/>
    <s v="Purchases"/>
    <n v="41913"/>
    <n v="42088.553344907406"/>
    <s v="2016120102100069"/>
    <s v="non_free"/>
  </r>
  <r>
    <x v="0"/>
    <x v="0"/>
    <s v="Droleptan"/>
    <s v="Listed"/>
    <n v="2920"/>
    <x v="14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7010102102920"/>
    <s v="non_free"/>
  </r>
  <r>
    <x v="0"/>
    <x v="0"/>
    <s v="Droleptan"/>
    <s v="Listed"/>
    <n v="3459"/>
    <x v="3"/>
    <n v="727253"/>
    <n v="562032"/>
    <s v="droleptan_ injection_ 2____ 5____ mg___ ml___ x10__ aft__ pharmaceuticals_ 727253_"/>
    <n v="2.5"/>
    <n v="21"/>
    <s v="ePharmacy 1"/>
    <x v="1"/>
    <n v="30"/>
    <m/>
    <n v="1351.5"/>
    <n v="300"/>
    <n v="4.5049999999999999"/>
    <n v="1351.5"/>
    <n v="10"/>
    <s v="inj"/>
    <n v="45.05"/>
    <n v="4.5049999999999999"/>
    <n v="1351.5"/>
    <s v="T/NQ/GP,GUC"/>
    <n v="10"/>
    <b v="0"/>
    <b v="1"/>
    <s v="Purchases"/>
    <n v="41913"/>
    <n v="42088.553344907406"/>
    <s v="2017030102103459"/>
    <s v="non_free"/>
  </r>
  <r>
    <x v="0"/>
    <x v="0"/>
    <s v="Droleptan"/>
    <s v="Listed"/>
    <n v="3856"/>
    <x v="4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7050102103856"/>
    <s v="non_free"/>
  </r>
  <r>
    <x v="0"/>
    <x v="0"/>
    <s v="Droleptan"/>
    <s v="Listed"/>
    <n v="2466"/>
    <x v="31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7020102102466"/>
    <s v="non_free"/>
  </r>
  <r>
    <x v="0"/>
    <x v="0"/>
    <s v="Droleptan"/>
    <s v="Listed"/>
    <n v="3392"/>
    <x v="12"/>
    <n v="727253"/>
    <n v="562032"/>
    <s v="droleptan_ injection_ 2____ 5____ mg___ ml___ x10__ aft__ pharmaceuticals_ 727253_"/>
    <n v="2.5"/>
    <n v="21"/>
    <s v="ePharmacy 1"/>
    <x v="1"/>
    <n v="10"/>
    <m/>
    <n v="409.5"/>
    <n v="100"/>
    <n v="4.0949999999999998"/>
    <n v="409.5"/>
    <n v="10"/>
    <s v="inj"/>
    <n v="40.950000000000003"/>
    <n v="4.0950000000000006"/>
    <n v="409.5"/>
    <s v="T/NQ/GP,GUC"/>
    <n v="10"/>
    <b v="0"/>
    <b v="1"/>
    <s v="Purchases"/>
    <n v="41913"/>
    <n v="42088.553344907406"/>
    <s v="2016090102103392"/>
    <s v="non_free"/>
  </r>
  <r>
    <x v="0"/>
    <x v="0"/>
    <s v="Droleptan"/>
    <s v="Listed"/>
    <n v="1135"/>
    <x v="31"/>
    <n v="727253"/>
    <n v="562032"/>
    <s v="droleptan_ injection_ 2____ 5____ mg___ ml___ x10__ aft__ pharmaceuticals_ 727253_"/>
    <n v="2.5"/>
    <n v="21"/>
    <s v="ePharmacy 1"/>
    <x v="1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1913"/>
    <n v="42088.553344907406"/>
    <s v="2017020102101135"/>
    <s v="non_free"/>
  </r>
  <r>
    <x v="0"/>
    <x v="0"/>
    <s v="Droleptan"/>
    <s v="Listed"/>
    <n v="3431"/>
    <x v="7"/>
    <n v="727253"/>
    <n v="562032"/>
    <s v="droleptan_ injection_ 2____ 5____ mg___ ml___ x10__ aft__ pharmaceuticals_ 727253_"/>
    <n v="2.5"/>
    <n v="21"/>
    <s v="ePharmacy 1"/>
    <x v="1"/>
    <n v="20"/>
    <m/>
    <n v="819"/>
    <n v="200"/>
    <n v="4.0949999999999998"/>
    <n v="819"/>
    <n v="10"/>
    <s v="inj"/>
    <n v="40.950000000000003"/>
    <n v="4.0950000000000006"/>
    <n v="819"/>
    <s v="T/NQ/GP,GUC"/>
    <n v="10"/>
    <b v="0"/>
    <b v="1"/>
    <s v="Purchases"/>
    <n v="41913"/>
    <n v="42088.553344907406"/>
    <s v="2016110102103431"/>
    <s v="non_free"/>
  </r>
  <r>
    <x v="0"/>
    <x v="0"/>
    <s v="Droleptan"/>
    <s v="Listed"/>
    <n v="3432"/>
    <x v="7"/>
    <n v="727253"/>
    <n v="562032"/>
    <s v="droleptan_ injection_ 2____ 5____ mg___ ml___ x10__ aft__ pharmaceuticals_ 727253_"/>
    <n v="2.5"/>
    <n v="21"/>
    <s v="ePharmacy 1"/>
    <x v="1"/>
    <n v="10"/>
    <m/>
    <n v="409.5"/>
    <n v="100"/>
    <n v="4.0949999999999998"/>
    <n v="409.5"/>
    <n v="10"/>
    <s v="inj"/>
    <n v="40.950000000000003"/>
    <n v="4.0950000000000006"/>
    <n v="409.5"/>
    <s v="T/NQ/GP,GUC"/>
    <n v="10"/>
    <b v="0"/>
    <b v="1"/>
    <s v="Purchases"/>
    <n v="41913"/>
    <n v="42088.553344907406"/>
    <s v="2016110102103432"/>
    <s v="non_free"/>
  </r>
  <r>
    <x v="0"/>
    <x v="0"/>
    <s v="Droleptan"/>
    <s v="Listed"/>
    <n v="3434"/>
    <x v="12"/>
    <n v="727253"/>
    <n v="562032"/>
    <s v="droleptan_ injection_ 2____ 5____ mg___ ml___ x10__ aft__ pharmaceuticals_ 727253_"/>
    <n v="2.5"/>
    <n v="21"/>
    <s v="ePharmacy 1"/>
    <x v="1"/>
    <n v="20"/>
    <m/>
    <n v="819"/>
    <n v="200"/>
    <n v="4.0949999999999998"/>
    <n v="819"/>
    <n v="10"/>
    <s v="inj"/>
    <n v="40.950000000000003"/>
    <n v="4.0950000000000006"/>
    <n v="819"/>
    <s v="T/NQ/GP,GUC"/>
    <n v="10"/>
    <b v="0"/>
    <b v="1"/>
    <s v="Purchases"/>
    <n v="41913"/>
    <n v="42088.553344907406"/>
    <s v="2016090102103434"/>
    <s v="non_free"/>
  </r>
  <r>
    <x v="0"/>
    <x v="0"/>
    <s v="Droleptan"/>
    <s v="Listed"/>
    <n v="3411"/>
    <x v="12"/>
    <n v="727253"/>
    <n v="562032"/>
    <s v="droleptan_ injection_ 2____ 5____ mg___ ml___ x10__ aft__ pharmaceuticals_ 727253_"/>
    <n v="2.5"/>
    <n v="21"/>
    <s v="ePharmacy 1"/>
    <x v="1"/>
    <n v="20"/>
    <m/>
    <n v="819"/>
    <n v="200"/>
    <n v="4.0949999999999998"/>
    <n v="819"/>
    <n v="10"/>
    <s v="inj"/>
    <n v="40.950000000000003"/>
    <n v="4.0950000000000006"/>
    <n v="819"/>
    <s v="T/NQ/GP,GUC"/>
    <n v="10"/>
    <b v="0"/>
    <b v="1"/>
    <s v="Purchases"/>
    <n v="41913"/>
    <n v="42088.553344907406"/>
    <s v="2016090102103411"/>
    <s v="non_free"/>
  </r>
  <r>
    <x v="0"/>
    <x v="0"/>
    <s v="Droleptan"/>
    <s v="Listed"/>
    <n v="3429"/>
    <x v="7"/>
    <n v="727253"/>
    <n v="562032"/>
    <s v="droleptan_ injection_ 2____ 5____ mg___ ml___ x10__ aft__ pharmaceuticals_ 727253_"/>
    <n v="2.5"/>
    <n v="21"/>
    <s v="ePharmacy 1"/>
    <x v="1"/>
    <n v="10"/>
    <m/>
    <n v="409.5"/>
    <n v="100"/>
    <n v="4.0949999999999998"/>
    <n v="409.5"/>
    <n v="10"/>
    <s v="inj"/>
    <n v="40.950000000000003"/>
    <n v="4.0950000000000006"/>
    <n v="409.5"/>
    <s v="T/NQ/GP,GUC"/>
    <n v="10"/>
    <b v="0"/>
    <b v="1"/>
    <s v="Purchases"/>
    <n v="41913"/>
    <n v="42088.553344907406"/>
    <s v="2016110102103429"/>
    <s v="non_free"/>
  </r>
  <r>
    <x v="0"/>
    <x v="0"/>
    <s v="Droleptan"/>
    <s v="Listed"/>
    <n v="3426"/>
    <x v="21"/>
    <n v="727253"/>
    <n v="562032"/>
    <s v="droleptan_ injection_ 2____ 5____ mg___ ml___ x10__ aft__ pharmaceuticals_ 727253_"/>
    <n v="2.5"/>
    <n v="21"/>
    <s v="ePharmacy 1"/>
    <x v="1"/>
    <n v="10"/>
    <m/>
    <n v="409.5"/>
    <n v="100"/>
    <n v="4.0949999999999998"/>
    <n v="409.5"/>
    <n v="10"/>
    <s v="inj"/>
    <n v="40.950000000000003"/>
    <n v="4.0950000000000006"/>
    <n v="409.5"/>
    <s v="T/NQ/GP,GUC"/>
    <n v="10"/>
    <b v="0"/>
    <b v="1"/>
    <s v="Purchases"/>
    <n v="41913"/>
    <n v="42088.553344907406"/>
    <s v="2016080102103426"/>
    <s v="non_free"/>
  </r>
  <r>
    <x v="0"/>
    <x v="0"/>
    <s v="Droleptan"/>
    <s v="Listed"/>
    <n v="3422"/>
    <x v="21"/>
    <n v="727253"/>
    <n v="562032"/>
    <s v="droleptan_ injection_ 2____ 5____ mg___ ml___ x10__ aft__ pharmaceuticals_ 727253_"/>
    <n v="2.5"/>
    <n v="21"/>
    <s v="ePharmacy 1"/>
    <x v="1"/>
    <n v="10"/>
    <m/>
    <n v="409.5"/>
    <n v="100"/>
    <n v="4.0949999999999998"/>
    <n v="409.5"/>
    <n v="10"/>
    <s v="inj"/>
    <n v="40.950000000000003"/>
    <n v="4.0950000000000006"/>
    <n v="409.5"/>
    <s v="T/NQ/GP,GUC"/>
    <n v="10"/>
    <b v="0"/>
    <b v="1"/>
    <s v="Purchases"/>
    <n v="41913"/>
    <n v="42088.553344907406"/>
    <s v="2016080102103422"/>
    <s v="non_free"/>
  </r>
  <r>
    <x v="0"/>
    <x v="0"/>
    <s v="Droleptan"/>
    <s v="Listed"/>
    <n v="3110"/>
    <x v="20"/>
    <n v="727253"/>
    <n v="562032"/>
    <s v="droleptan_ injection_ 2____ 5____ mg___ ml___ x10__ aft__ pharmaceuticals_ 727253_"/>
    <n v="2.5"/>
    <n v="21"/>
    <s v="ePharmacy 1"/>
    <x v="1"/>
    <n v="10"/>
    <m/>
    <n v="409.5"/>
    <n v="100"/>
    <n v="4.0949999999999998"/>
    <n v="409.5"/>
    <n v="10"/>
    <s v="inj"/>
    <n v="40.950000000000003"/>
    <n v="4.0950000000000006"/>
    <n v="409.5"/>
    <s v="T/NQ/GP,GUC"/>
    <n v="10"/>
    <b v="0"/>
    <b v="1"/>
    <s v="Purchases"/>
    <n v="41913"/>
    <n v="42088.553344907406"/>
    <s v="2016070102103110"/>
    <s v="non_free"/>
  </r>
  <r>
    <x v="0"/>
    <x v="0"/>
    <s v="Droleptan"/>
    <s v="Listed"/>
    <n v="2738"/>
    <x v="2"/>
    <n v="727253"/>
    <n v="562032"/>
    <s v="droleptan_ injection_ 2____ 5____ mg___ ml___ x10__ aft__ pharmaceuticals_ 727253_"/>
    <n v="2.5"/>
    <n v="21"/>
    <s v="ePharmacy 1"/>
    <x v="1"/>
    <n v="10"/>
    <m/>
    <n v="409.5"/>
    <n v="100"/>
    <n v="4.0949999999999998"/>
    <n v="409.5"/>
    <n v="10"/>
    <s v="inj"/>
    <n v="40.950000000000003"/>
    <n v="4.0950000000000006"/>
    <n v="409.5"/>
    <s v="T/NQ/GP,GUC"/>
    <n v="10"/>
    <b v="0"/>
    <b v="1"/>
    <s v="Purchases"/>
    <n v="41913"/>
    <n v="42088.553344907406"/>
    <s v="2016100102102738"/>
    <s v="non_free"/>
  </r>
  <r>
    <x v="0"/>
    <x v="0"/>
    <s v="Droleptan"/>
    <s v="Listed"/>
    <n v="3395"/>
    <x v="21"/>
    <n v="727253"/>
    <n v="562032"/>
    <s v="droleptan_ injection_ 2____ 5____ mg___ ml___ x10__ aft__ pharmaceuticals_ 727253_"/>
    <n v="2.5"/>
    <n v="21"/>
    <s v="ePharmacy 1"/>
    <x v="1"/>
    <n v="10"/>
    <m/>
    <n v="409.5"/>
    <n v="100"/>
    <n v="4.0949999999999998"/>
    <n v="409.5"/>
    <n v="10"/>
    <s v="inj"/>
    <n v="40.950000000000003"/>
    <n v="4.0950000000000006"/>
    <n v="409.5"/>
    <s v="T/NQ/GP,GUC"/>
    <n v="10"/>
    <b v="0"/>
    <b v="1"/>
    <s v="Purchases"/>
    <n v="41913"/>
    <n v="42088.553344907406"/>
    <s v="2016080102103395"/>
    <s v="non_free"/>
  </r>
  <r>
    <x v="0"/>
    <x v="0"/>
    <s v="Droleptan"/>
    <s v="Listed"/>
    <n v="3433"/>
    <x v="7"/>
    <n v="727253"/>
    <n v="562032"/>
    <s v="droleptan_ injection_ 2____ 5____ mg___ ml___ x10__ aft__ pharmaceuticals_ 727253_"/>
    <n v="2.5"/>
    <n v="21"/>
    <s v="ePharmacy 1"/>
    <x v="1"/>
    <n v="20"/>
    <m/>
    <n v="819"/>
    <n v="200"/>
    <n v="4.0949999999999998"/>
    <n v="819"/>
    <n v="10"/>
    <s v="inj"/>
    <n v="40.950000000000003"/>
    <n v="4.0950000000000006"/>
    <n v="819"/>
    <s v="T/NQ/GP,GUC"/>
    <n v="10"/>
    <b v="0"/>
    <b v="1"/>
    <s v="Purchases"/>
    <n v="41913"/>
    <n v="42088.553344907406"/>
    <s v="2016110102103433"/>
    <s v="non_free"/>
  </r>
  <r>
    <x v="0"/>
    <x v="0"/>
    <s v="Droleptan"/>
    <s v="Listed"/>
    <n v="3303"/>
    <x v="11"/>
    <n v="727253"/>
    <n v="562032"/>
    <s v="droleptan_ injection_ 2____ 5____ mg___ ml___ x10__ aft__ pharmaceuticals_ 727253_"/>
    <n v="2.5"/>
    <n v="21"/>
    <s v="ePharmacy 1"/>
    <x v="1"/>
    <n v="20"/>
    <m/>
    <n v="819"/>
    <n v="200"/>
    <n v="4.0949999999999998"/>
    <n v="819"/>
    <n v="10"/>
    <s v="inj"/>
    <n v="40.950000000000003"/>
    <n v="4.0950000000000006"/>
    <n v="819"/>
    <s v="T/NQ/GP,GUC"/>
    <n v="10"/>
    <b v="0"/>
    <b v="1"/>
    <s v="Purchases"/>
    <n v="41913"/>
    <n v="42088.553344907406"/>
    <s v="2016030102103303"/>
    <s v="non_free"/>
  </r>
  <r>
    <x v="0"/>
    <x v="0"/>
    <s v="Droleptan"/>
    <s v="Listed"/>
    <n v="3298"/>
    <x v="1"/>
    <n v="727253"/>
    <n v="562032"/>
    <s v="droleptan_ injection_ 2____ 5____ mg___ ml___ x10__ aft__ pharmaceuticals_ 727253_"/>
    <n v="2.5"/>
    <n v="21"/>
    <s v="ePharmacy 1"/>
    <x v="1"/>
    <n v="10"/>
    <m/>
    <n v="409.5"/>
    <n v="100"/>
    <n v="4.0949999999999998"/>
    <n v="409.5"/>
    <n v="10"/>
    <s v="inj"/>
    <n v="40.950000000000003"/>
    <n v="4.0950000000000006"/>
    <n v="409.5"/>
    <s v="T/NQ/GP,GUC"/>
    <n v="10"/>
    <b v="0"/>
    <b v="1"/>
    <s v="Purchases"/>
    <n v="41913"/>
    <n v="42088.553344907406"/>
    <s v="2016040102103298"/>
    <s v="non_free"/>
  </r>
  <r>
    <x v="0"/>
    <x v="0"/>
    <s v="Droleptan"/>
    <s v="Listed"/>
    <n v="3055"/>
    <x v="1"/>
    <n v="727253"/>
    <n v="562032"/>
    <s v="droleptan_ injection_ 2____ 5____ mg___ ml___ x10__ aft__ pharmaceuticals_ 727253_"/>
    <n v="2.5"/>
    <n v="21"/>
    <s v="ePharmacy 1"/>
    <x v="1"/>
    <n v="1"/>
    <m/>
    <n v="40.950000000000003"/>
    <n v="10"/>
    <n v="4.0949999999999998"/>
    <n v="40.950000000000003"/>
    <n v="10"/>
    <s v="inj"/>
    <n v="40.950000000000003"/>
    <n v="4.0950000000000006"/>
    <n v="40.950000000000003"/>
    <s v="T/NQ/GP,GUC"/>
    <n v="10"/>
    <b v="0"/>
    <b v="1"/>
    <s v="Purchases"/>
    <n v="41913"/>
    <n v="42088.553344907406"/>
    <s v="2016040102103055"/>
    <s v="non_free"/>
  </r>
  <r>
    <x v="0"/>
    <x v="0"/>
    <s v="Droleptan"/>
    <s v="Listed"/>
    <n v="3373"/>
    <x v="15"/>
    <n v="727253"/>
    <n v="562032"/>
    <s v="droleptan_ injection_ 2____ 5____ mg___ ml___ x10__ aft__ pharmaceuticals_ 727253_"/>
    <n v="2.5"/>
    <n v="21"/>
    <s v="ePharmacy 1"/>
    <x v="1"/>
    <n v="10"/>
    <m/>
    <n v="409.5"/>
    <n v="100"/>
    <n v="4.0949999999999998"/>
    <n v="409.5"/>
    <n v="10"/>
    <s v="inj"/>
    <n v="40.950000000000003"/>
    <n v="4.0950000000000006"/>
    <n v="409.5"/>
    <s v="T/NQ/GP,GUC"/>
    <n v="10"/>
    <b v="0"/>
    <b v="1"/>
    <s v="Purchases"/>
    <n v="41913"/>
    <n v="42088.553344907406"/>
    <s v="2016060102103373"/>
    <s v="non_free"/>
  </r>
  <r>
    <x v="0"/>
    <x v="0"/>
    <s v="Droleptan"/>
    <s v="Listed"/>
    <n v="3245"/>
    <x v="15"/>
    <n v="727253"/>
    <n v="562032"/>
    <s v="droleptan_ injection_ 2____ 5____ mg___ ml___ x10__ aft__ pharmaceuticals_ 727253_"/>
    <n v="2.5"/>
    <n v="21"/>
    <s v="ePharmacy 1"/>
    <x v="1"/>
    <n v="10"/>
    <m/>
    <n v="409.5"/>
    <n v="100"/>
    <n v="4.0949999999999998"/>
    <n v="409.5"/>
    <n v="10"/>
    <s v="inj"/>
    <n v="40.950000000000003"/>
    <n v="4.0950000000000006"/>
    <n v="409.5"/>
    <s v="T/NQ/GP,GUC"/>
    <n v="10"/>
    <b v="0"/>
    <b v="1"/>
    <s v="Purchases"/>
    <n v="41913"/>
    <n v="42088.553344907406"/>
    <s v="2016060102103245"/>
    <s v="non_free"/>
  </r>
  <r>
    <x v="0"/>
    <x v="0"/>
    <s v="Droleptan"/>
    <s v="Listed"/>
    <n v="2951"/>
    <x v="13"/>
    <n v="727253"/>
    <n v="562032"/>
    <s v="droleptan_ injection_ 2____ 5____ mg___ ml___ x10__ aft__ pharmaceuticals_ 727253_"/>
    <n v="2.5"/>
    <n v="21"/>
    <s v="ePharmacy 1"/>
    <x v="1"/>
    <n v="20"/>
    <m/>
    <n v="819"/>
    <n v="200"/>
    <n v="4.0949999999999998"/>
    <n v="819"/>
    <n v="10"/>
    <s v="inj"/>
    <n v="40.950000000000003"/>
    <n v="4.0950000000000006"/>
    <n v="819"/>
    <s v="T/NQ/GP,GUC"/>
    <n v="10"/>
    <b v="0"/>
    <b v="1"/>
    <s v="Purchases"/>
    <n v="41913"/>
    <n v="42088.553344907406"/>
    <s v="2016020102102951"/>
    <s v="non_free"/>
  </r>
  <r>
    <x v="0"/>
    <x v="0"/>
    <s v="Droleptan"/>
    <s v="Listed"/>
    <n v="3034"/>
    <x v="20"/>
    <n v="727253"/>
    <n v="562032"/>
    <s v="droleptan_ injection_ 2____ 5____ mg___ ml___ x10__ aft__ pharmaceuticals_ 727253_"/>
    <n v="2.5"/>
    <n v="21"/>
    <s v="ePharmacy 1"/>
    <x v="1"/>
    <n v="20"/>
    <m/>
    <n v="819"/>
    <n v="200"/>
    <n v="4.0949999999999998"/>
    <n v="819"/>
    <n v="10"/>
    <s v="inj"/>
    <n v="40.950000000000003"/>
    <n v="4.0950000000000006"/>
    <n v="819"/>
    <s v="T/NQ/GP,GUC"/>
    <n v="10"/>
    <b v="0"/>
    <b v="1"/>
    <s v="Purchases"/>
    <n v="41913"/>
    <n v="42088.553344907406"/>
    <s v="2016070102103034"/>
    <s v="non_free"/>
  </r>
  <r>
    <x v="0"/>
    <x v="0"/>
    <s v="Droleptan"/>
    <s v="Listed"/>
    <n v="3449"/>
    <x v="21"/>
    <n v="727253"/>
    <n v="562032"/>
    <s v="droleptan_ injection_ 2____ 5____ mg___ ml___ x10__ aft__ pharmaceuticals_ 727253_"/>
    <n v="2.5"/>
    <n v="21"/>
    <s v="ePharmacy 1"/>
    <x v="1"/>
    <n v="10"/>
    <m/>
    <n v="409.5"/>
    <n v="100"/>
    <n v="4.0949999999999998"/>
    <n v="409.5"/>
    <n v="10"/>
    <s v="inj"/>
    <n v="40.950000000000003"/>
    <n v="4.0950000000000006"/>
    <n v="409.5"/>
    <s v="T/NQ/GP,GUC"/>
    <n v="10"/>
    <b v="0"/>
    <b v="1"/>
    <s v="Purchases"/>
    <n v="41913"/>
    <n v="42088.553344907406"/>
    <s v="2016080102103449"/>
    <s v="non_free"/>
  </r>
  <r>
    <x v="0"/>
    <x v="0"/>
    <s v="Droleptan"/>
    <s v="Listed"/>
    <n v="2491"/>
    <x v="0"/>
    <n v="727253"/>
    <n v="562032"/>
    <s v="droleptan_ injection_ 2____ 5____ mg___ ml___ x10__ aft__ pharmaceuticals_ 727253_"/>
    <n v="2.5"/>
    <n v="21"/>
    <s v="ePharmacy 1"/>
    <x v="1"/>
    <n v="10"/>
    <m/>
    <n v="409.5"/>
    <n v="100"/>
    <n v="4.0949999999999998"/>
    <n v="409.5"/>
    <n v="10"/>
    <s v="inj"/>
    <n v="40.950000000000003"/>
    <n v="4.0950000000000006"/>
    <n v="409.5"/>
    <s v="T/NQ/GP,GUC"/>
    <n v="10"/>
    <b v="0"/>
    <b v="1"/>
    <s v="Purchases"/>
    <n v="41913"/>
    <n v="42088.553344907406"/>
    <s v="2016010102102491"/>
    <s v="non_free"/>
  </r>
  <r>
    <x v="0"/>
    <x v="0"/>
    <s v="Droleptan"/>
    <s v="Listed"/>
    <n v="2974"/>
    <x v="13"/>
    <n v="727253"/>
    <n v="562032"/>
    <s v="droleptan_ injection_ 2____ 5____ mg___ ml___ x10__ aft__ pharmaceuticals_ 727253_"/>
    <n v="2.5"/>
    <n v="21"/>
    <s v="ePharmacy 1"/>
    <x v="1"/>
    <n v="20"/>
    <m/>
    <n v="819"/>
    <n v="200"/>
    <n v="4.0949999999999998"/>
    <n v="819"/>
    <n v="10"/>
    <s v="inj"/>
    <n v="40.950000000000003"/>
    <n v="4.0950000000000006"/>
    <n v="819"/>
    <s v="T/NQ/GP,GUC"/>
    <n v="10"/>
    <b v="0"/>
    <b v="1"/>
    <s v="Purchases"/>
    <n v="41913"/>
    <n v="42088.553344907406"/>
    <s v="2016020102102974"/>
    <s v="non_free"/>
  </r>
  <r>
    <x v="0"/>
    <x v="0"/>
    <s v="Droleptan"/>
    <s v="Listed"/>
    <n v="882"/>
    <x v="16"/>
    <n v="727253"/>
    <n v="562032"/>
    <s v="droleptan_ injection_ 2____ 5____ mg___ ml___ x10__ aft__ pharmaceuticals_ 727253_"/>
    <n v="2.5"/>
    <n v="21"/>
    <s v="ePharmacy 1"/>
    <x v="1"/>
    <n v="10"/>
    <m/>
    <n v="409.5"/>
    <n v="100"/>
    <n v="4.0949999999999998"/>
    <n v="409.5"/>
    <n v="10"/>
    <s v="inj"/>
    <n v="40.950000000000003"/>
    <n v="4.0950000000000006"/>
    <n v="409.5"/>
    <s v="T/NQ/GP,GUC"/>
    <n v="10"/>
    <b v="0"/>
    <b v="1"/>
    <s v="Purchases"/>
    <n v="41913"/>
    <n v="42088.553344907406"/>
    <s v="2016050102100882"/>
    <s v="non_free"/>
  </r>
  <r>
    <x v="0"/>
    <x v="0"/>
    <s v="Droleptan"/>
    <s v="Listed"/>
    <n v="889"/>
    <x v="16"/>
    <n v="727253"/>
    <n v="562032"/>
    <s v="droleptan_ injection_ 2____ 5____ mg___ ml___ x10__ aft__ pharmaceuticals_ 727253_"/>
    <n v="2.5"/>
    <n v="21"/>
    <s v="ePharmacy 1"/>
    <x v="1"/>
    <n v="9"/>
    <m/>
    <n v="368.55"/>
    <n v="90"/>
    <n v="4.0949999999999998"/>
    <n v="368.55"/>
    <n v="10"/>
    <s v="inj"/>
    <n v="40.950000000000003"/>
    <n v="4.0950000000000006"/>
    <n v="368.55"/>
    <s v="T/NQ/GP,GUC"/>
    <n v="10"/>
    <b v="0"/>
    <b v="1"/>
    <s v="Purchases"/>
    <n v="41913"/>
    <n v="42088.553344907406"/>
    <s v="2016050102100889"/>
    <s v="non_free"/>
  </r>
  <r>
    <x v="0"/>
    <x v="0"/>
    <s v="Droleptan"/>
    <s v="Listed"/>
    <n v="890"/>
    <x v="16"/>
    <n v="727253"/>
    <n v="562032"/>
    <s v="droleptan_ injection_ 2____ 5____ mg___ ml___ x10__ aft__ pharmaceuticals_ 727253_"/>
    <n v="2.5"/>
    <n v="21"/>
    <s v="ePharmacy 1"/>
    <x v="1"/>
    <n v="20"/>
    <m/>
    <n v="819"/>
    <n v="200"/>
    <n v="4.0949999999999998"/>
    <n v="819"/>
    <n v="10"/>
    <s v="inj"/>
    <n v="40.950000000000003"/>
    <n v="4.0950000000000006"/>
    <n v="819"/>
    <s v="T/NQ/GP,GUC"/>
    <n v="10"/>
    <b v="0"/>
    <b v="1"/>
    <s v="Purchases"/>
    <n v="41913"/>
    <n v="42088.553344907406"/>
    <s v="2016050102100890"/>
    <s v="non_free"/>
  </r>
  <r>
    <x v="0"/>
    <x v="0"/>
    <s v="Droleptan"/>
    <s v="Listed"/>
    <n v="3314"/>
    <x v="15"/>
    <n v="727253"/>
    <n v="562032"/>
    <s v="droleptan_ injection_ 2____ 5____ mg___ ml___ x10__ aft__ pharmaceuticals_ 727253_"/>
    <n v="2.5"/>
    <n v="21"/>
    <s v="ePharmacy 1"/>
    <x v="1"/>
    <n v="10"/>
    <m/>
    <n v="409.5"/>
    <n v="100"/>
    <n v="4.0949999999999998"/>
    <n v="409.5"/>
    <n v="10"/>
    <s v="inj"/>
    <n v="40.950000000000003"/>
    <n v="4.0950000000000006"/>
    <n v="409.5"/>
    <s v="T/NQ/GP,GUC"/>
    <n v="10"/>
    <b v="0"/>
    <b v="1"/>
    <s v="Purchases"/>
    <n v="41913"/>
    <n v="42088.553344907406"/>
    <s v="2016060102103314"/>
    <s v="non_free"/>
  </r>
  <r>
    <x v="0"/>
    <x v="0"/>
    <s v="Droleptan"/>
    <s v="Listed"/>
    <n v="2525"/>
    <x v="0"/>
    <n v="727253"/>
    <n v="562032"/>
    <s v="droleptan_ injection_ 2____ 5____ mg___ ml___ x10__ aft__ pharmaceuticals_ 727253_"/>
    <n v="2.5"/>
    <n v="21"/>
    <s v="ePharmacy 1"/>
    <x v="1"/>
    <n v="10"/>
    <m/>
    <n v="409.5"/>
    <n v="100"/>
    <n v="4.0949999999999998"/>
    <n v="409.5"/>
    <n v="10"/>
    <s v="inj"/>
    <n v="40.950000000000003"/>
    <n v="4.0950000000000006"/>
    <n v="409.5"/>
    <s v="T/NQ/GP,GUC"/>
    <n v="10"/>
    <b v="0"/>
    <b v="1"/>
    <s v="Purchases"/>
    <n v="41913"/>
    <n v="42088.553344907406"/>
    <s v="2016010102102525"/>
    <s v="non_free"/>
  </r>
  <r>
    <x v="0"/>
    <x v="0"/>
    <s v="Droleptan"/>
    <s v="Listed"/>
    <n v="2944"/>
    <x v="13"/>
    <n v="727253"/>
    <n v="562032"/>
    <s v="droleptan_ injection_ 2____ 5____ mg___ ml___ x10__ aft__ pharmaceuticals_ 727253_"/>
    <n v="2.5"/>
    <n v="21"/>
    <s v="ePharmacy 1"/>
    <x v="1"/>
    <n v="10"/>
    <m/>
    <n v="409.5"/>
    <n v="100"/>
    <n v="4.0949999999999998"/>
    <n v="409.5"/>
    <n v="10"/>
    <s v="inj"/>
    <n v="40.950000000000003"/>
    <n v="4.0950000000000006"/>
    <n v="409.5"/>
    <s v="T/NQ/GP,GUC"/>
    <n v="10"/>
    <b v="0"/>
    <b v="1"/>
    <s v="Purchases"/>
    <n v="41913"/>
    <n v="42088.553344907406"/>
    <s v="2016020102102944"/>
    <s v="non_free"/>
  </r>
  <r>
    <x v="0"/>
    <x v="0"/>
    <s v="Droleptan"/>
    <s v="Listed"/>
    <n v="3623"/>
    <x v="11"/>
    <n v="727253"/>
    <n v="562032"/>
    <s v="droleptan_ injection_ 2____ 5____ mg___ ml___ x10__ aft__ pharmaceuticals_ 727253_"/>
    <n v="2.5"/>
    <n v="21"/>
    <s v="ePharmacy 1"/>
    <x v="1"/>
    <n v="10"/>
    <m/>
    <n v="409.5"/>
    <n v="100"/>
    <n v="4.0949999999999998"/>
    <n v="409.5"/>
    <n v="10"/>
    <s v="inj"/>
    <n v="40.950000000000003"/>
    <n v="4.0950000000000006"/>
    <n v="409.5"/>
    <s v="T/NQ/GP,GUC"/>
    <n v="10"/>
    <b v="0"/>
    <b v="1"/>
    <s v="Purchases"/>
    <n v="41913"/>
    <n v="42088.553344907406"/>
    <s v="2016030102103623"/>
    <s v="non_free"/>
  </r>
  <r>
    <x v="0"/>
    <x v="0"/>
    <s v="Droleptan"/>
    <s v="Listed"/>
    <n v="3535"/>
    <x v="11"/>
    <n v="727253"/>
    <n v="562032"/>
    <s v="droleptan_ injection_ 2____ 5____ mg___ ml___ x10__ aft__ pharmaceuticals_ 727253_"/>
    <n v="2.5"/>
    <n v="21"/>
    <s v="ePharmacy 1"/>
    <x v="1"/>
    <n v="10"/>
    <m/>
    <n v="409.5"/>
    <n v="100"/>
    <n v="4.0949999999999998"/>
    <n v="409.5"/>
    <n v="10"/>
    <s v="inj"/>
    <n v="40.950000000000003"/>
    <n v="4.0950000000000006"/>
    <n v="409.5"/>
    <s v="T/NQ/GP,GUC"/>
    <n v="10"/>
    <b v="0"/>
    <b v="1"/>
    <s v="Purchases"/>
    <n v="41913"/>
    <n v="42088.553344907406"/>
    <s v="2016030102103535"/>
    <s v="non_free"/>
  </r>
  <r>
    <x v="0"/>
    <x v="0"/>
    <s v="Droleptan"/>
    <s v="Listed"/>
    <n v="883"/>
    <x v="16"/>
    <n v="727253"/>
    <n v="562032"/>
    <s v="droleptan_ injection_ 2____ 5____ mg___ ml___ x10__ aft__ pharmaceuticals_ 727253_"/>
    <n v="2.5"/>
    <n v="21"/>
    <s v="ePharmacy 1"/>
    <x v="1"/>
    <n v="10"/>
    <m/>
    <n v="409.5"/>
    <n v="100"/>
    <n v="4.0949999999999998"/>
    <n v="409.5"/>
    <n v="10"/>
    <s v="inj"/>
    <n v="40.950000000000003"/>
    <n v="4.0950000000000006"/>
    <n v="409.5"/>
    <s v="T/NQ/GP,GUC"/>
    <n v="10"/>
    <b v="0"/>
    <b v="1"/>
    <s v="Purchases"/>
    <n v="41913"/>
    <n v="42088.553344907406"/>
    <s v="2016050102100883"/>
    <s v="non_free"/>
  </r>
  <r>
    <x v="0"/>
    <x v="0"/>
    <s v="Droleptan"/>
    <s v="Listed"/>
    <n v="891"/>
    <x v="16"/>
    <n v="727253"/>
    <n v="562032"/>
    <s v="droleptan_ injection_ 2____ 5____ mg___ ml___ x10__ aft__ pharmaceuticals_ 727253_"/>
    <n v="2.5"/>
    <n v="21"/>
    <s v="ePharmacy 1"/>
    <x v="1"/>
    <n v="10"/>
    <m/>
    <n v="409.5"/>
    <n v="100"/>
    <n v="4.0949999999999998"/>
    <n v="409.5"/>
    <n v="10"/>
    <s v="inj"/>
    <n v="40.950000000000003"/>
    <n v="4.0950000000000006"/>
    <n v="409.5"/>
    <s v="T/NQ/GP,GUC"/>
    <n v="10"/>
    <b v="0"/>
    <b v="1"/>
    <s v="Purchases"/>
    <n v="41913"/>
    <n v="42088.553344907406"/>
    <s v="2016050102100891"/>
    <s v="non_free"/>
  </r>
  <r>
    <x v="0"/>
    <x v="0"/>
    <s v="Droleptan"/>
    <s v="Listed"/>
    <n v="3458"/>
    <x v="15"/>
    <n v="727253"/>
    <n v="562032"/>
    <s v="droleptan_ injection_ 2____ 5____ mg___ ml___ x10__ aft__ pharmaceuticals_ 727253_"/>
    <n v="2.5"/>
    <n v="21"/>
    <s v="ePharmacy 1"/>
    <x v="1"/>
    <n v="10"/>
    <m/>
    <n v="409.5"/>
    <n v="100"/>
    <n v="4.0949999999999998"/>
    <n v="409.5"/>
    <n v="10"/>
    <s v="inj"/>
    <n v="40.950000000000003"/>
    <n v="4.0950000000000006"/>
    <n v="409.5"/>
    <s v="T/NQ/GP,GUC"/>
    <n v="10"/>
    <b v="0"/>
    <b v="1"/>
    <s v="Purchases"/>
    <n v="41913"/>
    <n v="42088.553344907406"/>
    <s v="2016060102103458"/>
    <s v="non_free"/>
  </r>
  <r>
    <x v="0"/>
    <x v="0"/>
    <s v="Droleptan"/>
    <s v="Listed"/>
    <n v="81"/>
    <x v="15"/>
    <n v="727253"/>
    <n v="1109993"/>
    <s v="droleptan_ 2____ 5____ mg___ ml___ injection_ x10__ onelink_ 727253_"/>
    <n v="2.5"/>
    <n v="3"/>
    <s v="ePharmacy 2"/>
    <x v="19"/>
    <n v="60"/>
    <m/>
    <n v="247.92"/>
    <n v="60"/>
    <n v="4.1319999999999997"/>
    <n v="247.92"/>
    <n v="10"/>
    <s v="inj"/>
    <n v="40.950000000000003"/>
    <n v="4.0950000000000006"/>
    <n v="245.70000000000002"/>
    <s v="T/NQ,GUC"/>
    <n v="1"/>
    <b v="0"/>
    <b v="1"/>
    <s v="Purchases"/>
    <n v="42095"/>
    <n v="42137.383344907408"/>
    <s v="2016060100300081"/>
    <s v="non_free"/>
  </r>
  <r>
    <x v="0"/>
    <x v="0"/>
    <s v="Droleptan"/>
    <s v="Listed"/>
    <n v="317"/>
    <x v="15"/>
    <n v="727253"/>
    <n v="1109993"/>
    <s v="droleptan_ 2____ 5____ mg___ ml___ injection_ x10__ onelink_ 727253_"/>
    <n v="2.5"/>
    <n v="6"/>
    <s v="ePharmacy 2"/>
    <x v="17"/>
    <n v="16"/>
    <m/>
    <n v="655.20000000000005"/>
    <n v="160"/>
    <n v="4.0949999999999998"/>
    <n v="655.20000000000005"/>
    <n v="10"/>
    <s v="inj"/>
    <n v="40.950000000000003"/>
    <n v="4.0950000000000006"/>
    <n v="655.20000000000005"/>
    <s v="T/NQ/GP,GUC"/>
    <n v="10"/>
    <b v="0"/>
    <b v="1"/>
    <s v="Purchases"/>
    <n v="42095"/>
    <n v="42137.383344907408"/>
    <s v="2016060100600317"/>
    <s v="non_free"/>
  </r>
  <r>
    <x v="0"/>
    <x v="0"/>
    <s v="Droleptan"/>
    <s v="Listed"/>
    <n v="322"/>
    <x v="15"/>
    <n v="727253"/>
    <n v="1109993"/>
    <s v="droleptan_ 2____ 5____ mg___ ml___ injection_ x10__ onelink_ 727253_"/>
    <n v="2.5"/>
    <n v="6"/>
    <s v="ePharmacy 2"/>
    <x v="17"/>
    <n v="14"/>
    <m/>
    <n v="573.29999999999995"/>
    <n v="140"/>
    <n v="4.0949999999999998"/>
    <n v="573.29999999999995"/>
    <n v="10"/>
    <s v="inj"/>
    <n v="40.950000000000003"/>
    <n v="4.0950000000000006"/>
    <n v="573.30000000000007"/>
    <s v="T/NQ/GP,GUC"/>
    <n v="10"/>
    <b v="0"/>
    <b v="1"/>
    <s v="Purchases"/>
    <n v="42095"/>
    <n v="42137.383344907408"/>
    <s v="2016060100600322"/>
    <s v="non_free"/>
  </r>
  <r>
    <x v="0"/>
    <x v="0"/>
    <s v="Droleptan"/>
    <s v="Listed"/>
    <n v="766"/>
    <x v="16"/>
    <n v="727253"/>
    <n v="1109993"/>
    <s v="droleptan_ 2____ 5____ mg___ ml___ injection_ x10__ onelink_ 727253_"/>
    <n v="2.5"/>
    <n v="8"/>
    <s v="ePharmacy 2"/>
    <x v="18"/>
    <n v="1"/>
    <m/>
    <n v="42.55"/>
    <n v="10"/>
    <n v="4.2549999999999999"/>
    <n v="42.55"/>
    <n v="10"/>
    <s v="inj"/>
    <n v="40.950000000000003"/>
    <n v="4.0950000000000006"/>
    <n v="40.950000000000003"/>
    <s v="T/NQ/GP,GUC"/>
    <n v="10"/>
    <b v="0"/>
    <b v="1"/>
    <s v="Purchases"/>
    <n v="42095"/>
    <n v="42137.383344907408"/>
    <s v="2016050100800766"/>
    <s v="non_free"/>
  </r>
  <r>
    <x v="0"/>
    <x v="0"/>
    <s v="Droleptan"/>
    <s v="Listed"/>
    <n v="71"/>
    <x v="16"/>
    <n v="727253"/>
    <n v="1109993"/>
    <s v="droleptan_ 2____ 5____ mg___ ml___ injection_ x10__ onelink_ 727253_"/>
    <n v="2.5"/>
    <n v="3"/>
    <s v="ePharmacy 2"/>
    <x v="19"/>
    <n v="30"/>
    <m/>
    <n v="123.96"/>
    <n v="30"/>
    <n v="4.1319999999999997"/>
    <n v="123.96"/>
    <n v="10"/>
    <s v="inj"/>
    <n v="40.950000000000003"/>
    <n v="4.0950000000000006"/>
    <n v="122.85000000000001"/>
    <s v="T/NQ,GUC"/>
    <n v="1"/>
    <b v="0"/>
    <b v="1"/>
    <s v="Purchases"/>
    <n v="42095"/>
    <n v="42137.383344907408"/>
    <s v="2016050100300071"/>
    <s v="non_free"/>
  </r>
  <r>
    <x v="0"/>
    <x v="0"/>
    <s v="Droleptan"/>
    <s v="Listed"/>
    <n v="2956"/>
    <x v="11"/>
    <n v="727253"/>
    <n v="1109993"/>
    <s v="droleptan_ 2____ 5____ mg___ ml___ injection_ x10__ onelink_ 727253_"/>
    <n v="2.5"/>
    <n v="6"/>
    <s v="ePharmacy 2"/>
    <x v="17"/>
    <n v="14"/>
    <m/>
    <n v="573.29999999999995"/>
    <n v="140"/>
    <n v="4.0949999999999998"/>
    <n v="573.29999999999995"/>
    <n v="10"/>
    <s v="inj"/>
    <n v="40.950000000000003"/>
    <n v="4.0950000000000006"/>
    <n v="573.30000000000007"/>
    <s v="T/NQ/GP,GUC"/>
    <n v="10"/>
    <b v="0"/>
    <b v="1"/>
    <s v="Purchases"/>
    <n v="42095"/>
    <n v="42137.383344907408"/>
    <s v="2016030100602956"/>
    <s v="non_free"/>
  </r>
  <r>
    <x v="0"/>
    <x v="0"/>
    <s v="Droleptan"/>
    <s v="Listed"/>
    <n v="2746"/>
    <x v="11"/>
    <n v="727253"/>
    <n v="1109993"/>
    <s v="droleptan_ 2____ 5____ mg___ ml___ injection_ x10__ onelink_ 727253_"/>
    <n v="2.5"/>
    <n v="3"/>
    <s v="ePharmacy 2"/>
    <x v="19"/>
    <n v="20"/>
    <m/>
    <n v="82.64"/>
    <n v="20"/>
    <n v="4.1319999999999997"/>
    <n v="82.64"/>
    <n v="10"/>
    <s v="inj"/>
    <n v="40.950000000000003"/>
    <n v="4.0950000000000006"/>
    <n v="81.900000000000006"/>
    <s v="T/NQ,GUC"/>
    <n v="1"/>
    <b v="0"/>
    <b v="1"/>
    <s v="Purchases"/>
    <n v="42095"/>
    <n v="42137.383344907408"/>
    <s v="2016030100302746"/>
    <s v="non_free"/>
  </r>
  <r>
    <x v="0"/>
    <x v="0"/>
    <s v="Droleptan"/>
    <s v="Listed"/>
    <n v="2753"/>
    <x v="11"/>
    <n v="727253"/>
    <n v="1109993"/>
    <s v="droleptan_ 2____ 5____ mg___ ml___ injection_ x10__ onelink_ 727253_"/>
    <n v="2.5"/>
    <n v="3"/>
    <s v="ePharmacy 2"/>
    <x v="19"/>
    <n v="50"/>
    <m/>
    <n v="206.6"/>
    <n v="50"/>
    <n v="4.1319999999999997"/>
    <n v="206.6"/>
    <n v="10"/>
    <s v="inj"/>
    <n v="40.950000000000003"/>
    <n v="4.0950000000000006"/>
    <n v="204.75"/>
    <s v="T/NQ,GUC"/>
    <n v="1"/>
    <b v="0"/>
    <b v="1"/>
    <s v="Purchases"/>
    <n v="42095"/>
    <n v="42137.383344907408"/>
    <s v="2016030100302753"/>
    <s v="non_free"/>
  </r>
  <r>
    <x v="0"/>
    <x v="0"/>
    <s v="Droleptan"/>
    <s v="Listed"/>
    <n v="1804"/>
    <x v="1"/>
    <n v="727253"/>
    <n v="1109993"/>
    <s v="droleptan_ 2____ 5____ mg___ ml___ injection_ x10__ onelink_ 727253_"/>
    <n v="2.5"/>
    <n v="8"/>
    <s v="ePharmacy 2"/>
    <x v="18"/>
    <n v="2"/>
    <m/>
    <n v="85.1"/>
    <n v="20"/>
    <n v="4.2549999999999999"/>
    <n v="85.1"/>
    <n v="10"/>
    <s v="inj"/>
    <n v="40.950000000000003"/>
    <n v="4.0950000000000006"/>
    <n v="81.900000000000006"/>
    <s v="T/NQ/GP,GUC"/>
    <n v="10"/>
    <b v="0"/>
    <b v="1"/>
    <s v="Purchases"/>
    <n v="42095"/>
    <n v="42137.383344907408"/>
    <s v="2016040100801804"/>
    <s v="non_free"/>
  </r>
  <r>
    <x v="0"/>
    <x v="0"/>
    <s v="Droleptan"/>
    <s v="Listed"/>
    <n v="1626"/>
    <x v="0"/>
    <n v="727253"/>
    <n v="1109993"/>
    <s v="droleptan_ 2____ 5____ mg___ ml___ injection_ x10__ onelink_ 727253_"/>
    <n v="2.5"/>
    <n v="6"/>
    <s v="ePharmacy 1"/>
    <x v="17"/>
    <n v="10"/>
    <m/>
    <n v="409.5"/>
    <n v="100"/>
    <n v="4.0949999999999998"/>
    <n v="409.5"/>
    <n v="10"/>
    <s v="inj"/>
    <n v="40.950000000000003"/>
    <n v="4.0950000000000006"/>
    <n v="409.5"/>
    <s v="T/NQ/GP,GUC"/>
    <n v="10"/>
    <b v="0"/>
    <b v="1"/>
    <s v="Purchases"/>
    <n v="42095"/>
    <n v="42137.383344907408"/>
    <s v="2016010100601626"/>
    <s v="non_free"/>
  </r>
  <r>
    <x v="0"/>
    <x v="0"/>
    <s v="Droleptan"/>
    <s v="Listed"/>
    <n v="350"/>
    <x v="13"/>
    <n v="727253"/>
    <n v="1109993"/>
    <s v="droleptan_ 2____ 5____ mg___ ml___ injection_ x10__ onelink_ 727253_"/>
    <n v="2.5"/>
    <n v="8"/>
    <s v="ePharmacy 1"/>
    <x v="18"/>
    <n v="14"/>
    <m/>
    <n v="595.70000000000005"/>
    <n v="140"/>
    <n v="4.2549999999999999"/>
    <n v="595.70000000000005"/>
    <n v="10"/>
    <s v="inj"/>
    <n v="40.950000000000003"/>
    <n v="4.0950000000000006"/>
    <n v="573.30000000000007"/>
    <s v="T/NQ/GP,GUC"/>
    <n v="10"/>
    <b v="0"/>
    <b v="1"/>
    <s v="Purchases"/>
    <n v="42095"/>
    <n v="42137.383344907408"/>
    <s v="2016020100800350"/>
    <s v="non_free"/>
  </r>
  <r>
    <x v="0"/>
    <x v="0"/>
    <s v="Droleptan"/>
    <s v="Listed"/>
    <n v="559"/>
    <x v="13"/>
    <n v="727253"/>
    <n v="1109993"/>
    <s v="droleptan_ 2____ 5____ mg___ ml___ injection_ x10__ onelink_ 727253_"/>
    <n v="2.5"/>
    <n v="6"/>
    <s v="ePharmacy 2"/>
    <x v="17"/>
    <n v="14"/>
    <m/>
    <n v="573.29999999999995"/>
    <n v="140"/>
    <n v="4.0949999999999998"/>
    <n v="573.29999999999995"/>
    <n v="10"/>
    <s v="inj"/>
    <n v="40.950000000000003"/>
    <n v="4.0950000000000006"/>
    <n v="573.30000000000007"/>
    <s v="T/NQ/GP,GUC"/>
    <n v="10"/>
    <b v="0"/>
    <b v="1"/>
    <s v="Purchases"/>
    <n v="42095"/>
    <n v="42137.383344907408"/>
    <s v="2016020100600559"/>
    <s v="non_free"/>
  </r>
  <r>
    <x v="0"/>
    <x v="0"/>
    <s v="Droleptan"/>
    <s v="Listed"/>
    <n v="2744"/>
    <x v="11"/>
    <n v="727253"/>
    <n v="1109993"/>
    <s v="droleptan_ 2____ 5____ mg___ ml___ injection_ x10__ onelink_ 727253_"/>
    <n v="2.5"/>
    <n v="3"/>
    <s v="ePharmacy 2"/>
    <x v="19"/>
    <n v="40"/>
    <m/>
    <n v="165.28"/>
    <n v="40"/>
    <n v="4.1319999999999997"/>
    <n v="165.28"/>
    <n v="10"/>
    <s v="inj"/>
    <n v="40.950000000000003"/>
    <n v="4.0950000000000006"/>
    <n v="163.80000000000001"/>
    <s v="T/NQ,GUC"/>
    <n v="1"/>
    <b v="0"/>
    <b v="1"/>
    <s v="Purchases"/>
    <n v="42095"/>
    <n v="42137.383344907408"/>
    <s v="2016030100302744"/>
    <s v="non_free"/>
  </r>
  <r>
    <x v="0"/>
    <x v="0"/>
    <s v="Droleptan"/>
    <s v="Listed"/>
    <n v="2749"/>
    <x v="11"/>
    <n v="727253"/>
    <n v="1109993"/>
    <s v="droleptan_ 2____ 5____ mg___ ml___ injection_ x10__ onelink_ 727253_"/>
    <n v="2.5"/>
    <n v="3"/>
    <s v="ePharmacy 2"/>
    <x v="19"/>
    <n v="10"/>
    <m/>
    <n v="41.32"/>
    <n v="10"/>
    <n v="4.1319999999999997"/>
    <n v="41.32"/>
    <n v="10"/>
    <s v="inj"/>
    <n v="40.950000000000003"/>
    <n v="4.0950000000000006"/>
    <n v="40.950000000000003"/>
    <s v="T/NQ,GUC"/>
    <n v="1"/>
    <b v="0"/>
    <b v="1"/>
    <s v="Purchases"/>
    <n v="42095"/>
    <n v="42137.383344907408"/>
    <s v="2016030100302749"/>
    <s v="non_free"/>
  </r>
  <r>
    <x v="0"/>
    <x v="0"/>
    <s v="Droleptan"/>
    <s v="Listed"/>
    <n v="2430"/>
    <x v="1"/>
    <n v="727253"/>
    <n v="1109993"/>
    <s v="droleptan_ 2____ 5____ mg___ ml___ injection_ x10__ onelink_ 727253_"/>
    <n v="2.5"/>
    <n v="3"/>
    <s v="ePharmacy 2"/>
    <x v="19"/>
    <n v="50"/>
    <m/>
    <n v="206.6"/>
    <n v="50"/>
    <n v="4.1319999999999997"/>
    <n v="206.6"/>
    <n v="10"/>
    <s v="inj"/>
    <n v="40.950000000000003"/>
    <n v="4.0950000000000006"/>
    <n v="204.75"/>
    <s v="T/NQ,GUC"/>
    <n v="1"/>
    <b v="0"/>
    <b v="1"/>
    <s v="Purchases"/>
    <n v="42095"/>
    <n v="42137.383344907408"/>
    <s v="2016040100302430"/>
    <s v="non_free"/>
  </r>
  <r>
    <x v="0"/>
    <x v="0"/>
    <s v="Droleptan"/>
    <s v="Listed"/>
    <n v="604"/>
    <x v="1"/>
    <n v="727253"/>
    <n v="1109993"/>
    <s v="droleptan_ 2____ 5____ mg___ ml___ injection_ x10__ onelink_ 727253_"/>
    <n v="2.5"/>
    <n v="1"/>
    <s v="ePharmacy 2"/>
    <x v="7"/>
    <n v="4"/>
    <m/>
    <n v="165.28"/>
    <n v="40"/>
    <n v="4.1319999999999997"/>
    <n v="165.28"/>
    <n v="10"/>
    <s v="inj"/>
    <n v="40.950000000000003"/>
    <n v="4.0950000000000006"/>
    <n v="163.80000000000001"/>
    <s v="T/NQ/GP,GUC"/>
    <n v="10"/>
    <b v="0"/>
    <b v="1"/>
    <s v="Purchases"/>
    <n v="42095"/>
    <n v="42137.383344907408"/>
    <s v="2016040100100604"/>
    <s v="non_free"/>
  </r>
  <r>
    <x v="0"/>
    <x v="0"/>
    <s v="Droleptan"/>
    <s v="Listed"/>
    <n v="558"/>
    <x v="13"/>
    <n v="727253"/>
    <n v="1109993"/>
    <s v="droleptan_ 2____ 5____ mg___ ml___ injection_ x10__ onelink_ 727253_"/>
    <n v="2.5"/>
    <n v="6"/>
    <s v="ePharmacy 2"/>
    <x v="17"/>
    <n v="14"/>
    <m/>
    <n v="573.29999999999995"/>
    <n v="140"/>
    <n v="4.0949999999999998"/>
    <n v="573.29999999999995"/>
    <n v="10"/>
    <s v="inj"/>
    <n v="40.950000000000003"/>
    <n v="4.0950000000000006"/>
    <n v="573.30000000000007"/>
    <s v="T/NQ/GP,GUC"/>
    <n v="10"/>
    <b v="0"/>
    <b v="1"/>
    <s v="Purchases"/>
    <n v="42095"/>
    <n v="42137.383344907408"/>
    <s v="2016020100600558"/>
    <s v="non_free"/>
  </r>
  <r>
    <x v="0"/>
    <x v="0"/>
    <s v="Droleptan"/>
    <s v="Listed"/>
    <n v="971"/>
    <x v="0"/>
    <n v="727253"/>
    <n v="1109993"/>
    <s v="droleptan_ 2____ 5____ mg___ ml___ injection_ x10__ onelink_ 727253_"/>
    <n v="2.5"/>
    <n v="8"/>
    <s v="ePharmacy 1"/>
    <x v="18"/>
    <n v="2"/>
    <m/>
    <n v="85.1"/>
    <n v="20"/>
    <n v="4.2549999999999999"/>
    <n v="85.1"/>
    <n v="10"/>
    <s v="inj"/>
    <n v="40.950000000000003"/>
    <n v="4.0950000000000006"/>
    <n v="81.900000000000006"/>
    <s v="T/NQ/GP,GUC"/>
    <n v="10"/>
    <b v="0"/>
    <b v="1"/>
    <s v="Purchases"/>
    <n v="42095"/>
    <n v="42137.383344907408"/>
    <s v="2016010100800971"/>
    <s v="non_free"/>
  </r>
  <r>
    <x v="0"/>
    <x v="0"/>
    <s v="Droleptan"/>
    <s v="Listed"/>
    <n v="85"/>
    <x v="20"/>
    <n v="727253"/>
    <n v="1109993"/>
    <s v="droleptan_ 2____ 5____ mg___ ml___ injection_ x10__ onelink_ 727253_"/>
    <n v="2.5"/>
    <n v="3"/>
    <s v="ePharmacy 2"/>
    <x v="19"/>
    <n v="30"/>
    <m/>
    <n v="123.96"/>
    <n v="30"/>
    <n v="4.1319999999999997"/>
    <n v="123.96"/>
    <n v="10"/>
    <s v="inj"/>
    <n v="40.950000000000003"/>
    <n v="4.0950000000000006"/>
    <n v="122.85000000000001"/>
    <s v="T/NQ,GUC"/>
    <n v="1"/>
    <b v="0"/>
    <b v="1"/>
    <s v="Purchases"/>
    <n v="42095"/>
    <n v="42137.383344907408"/>
    <s v="2016070100300085"/>
    <s v="non_free"/>
  </r>
  <r>
    <x v="0"/>
    <x v="0"/>
    <s v="Droleptan"/>
    <s v="Listed"/>
    <n v="87"/>
    <x v="20"/>
    <n v="727253"/>
    <n v="1109993"/>
    <s v="droleptan_ 2____ 5____ mg___ ml___ injection_ x10__ onelink_ 727253_"/>
    <n v="2.5"/>
    <n v="3"/>
    <s v="ePharmacy 2"/>
    <x v="19"/>
    <n v="20"/>
    <m/>
    <n v="82.64"/>
    <n v="20"/>
    <n v="4.1319999999999997"/>
    <n v="82.64"/>
    <n v="10"/>
    <s v="inj"/>
    <n v="40.950000000000003"/>
    <n v="4.0950000000000006"/>
    <n v="81.900000000000006"/>
    <s v="T/NQ,GUC"/>
    <n v="1"/>
    <b v="0"/>
    <b v="1"/>
    <s v="Purchases"/>
    <n v="42095"/>
    <n v="42137.383344907408"/>
    <s v="2016070100300087"/>
    <s v="non_free"/>
  </r>
  <r>
    <x v="0"/>
    <x v="0"/>
    <s v="Droleptan"/>
    <s v="Listed"/>
    <n v="1641"/>
    <x v="20"/>
    <n v="727253"/>
    <n v="1109993"/>
    <s v="droleptan_ 2____ 5____ mg___ ml___ injection_ x10__ onelink_ 727253_"/>
    <n v="2.5"/>
    <n v="6"/>
    <s v="ePharmacy 2"/>
    <x v="17"/>
    <n v="15"/>
    <m/>
    <n v="614.25"/>
    <n v="150"/>
    <n v="4.0949999999999998"/>
    <n v="614.25"/>
    <n v="10"/>
    <s v="inj"/>
    <n v="40.950000000000003"/>
    <n v="4.0950000000000006"/>
    <n v="614.25"/>
    <s v="T/NQ/GP,GUC"/>
    <n v="10"/>
    <b v="0"/>
    <b v="1"/>
    <s v="Purchases"/>
    <n v="42095"/>
    <n v="42137.383344907408"/>
    <s v="2016070100601641"/>
    <s v="non_free"/>
  </r>
  <r>
    <x v="0"/>
    <x v="0"/>
    <s v="Droleptan"/>
    <s v="Listed"/>
    <n v="351"/>
    <x v="13"/>
    <n v="727253"/>
    <n v="1109993"/>
    <s v="droleptan_ 2____ 5____ mg___ ml___ injection_ x10__ onelink_ 727253_"/>
    <n v="2.5"/>
    <n v="8"/>
    <s v="ePharmacy 1"/>
    <x v="18"/>
    <n v="2"/>
    <m/>
    <n v="85.1"/>
    <n v="20"/>
    <n v="4.2549999999999999"/>
    <n v="85.1"/>
    <n v="10"/>
    <s v="inj"/>
    <n v="40.950000000000003"/>
    <n v="4.0950000000000006"/>
    <n v="81.900000000000006"/>
    <s v="T/NQ/GP,GUC"/>
    <n v="10"/>
    <b v="0"/>
    <b v="1"/>
    <s v="Purchases"/>
    <n v="42095"/>
    <n v="42137.383344907408"/>
    <s v="2016020100800351"/>
    <s v="non_free"/>
  </r>
  <r>
    <x v="0"/>
    <x v="0"/>
    <s v="Droleptan"/>
    <s v="Listed"/>
    <n v="969"/>
    <x v="0"/>
    <n v="727253"/>
    <n v="1109993"/>
    <s v="droleptan_ 2____ 5____ mg___ ml___ injection_ x10__ onelink_ 727253_"/>
    <n v="2.5"/>
    <n v="8"/>
    <s v="ePharmacy 1"/>
    <x v="18"/>
    <n v="14"/>
    <m/>
    <n v="595.70000000000005"/>
    <n v="140"/>
    <n v="4.2549999999999999"/>
    <n v="595.70000000000005"/>
    <n v="10"/>
    <s v="inj"/>
    <n v="40.950000000000003"/>
    <n v="4.0950000000000006"/>
    <n v="573.30000000000007"/>
    <s v="T/NQ/GP,GUC"/>
    <n v="10"/>
    <b v="0"/>
    <b v="1"/>
    <s v="Purchases"/>
    <n v="42095"/>
    <n v="42137.383344907408"/>
    <s v="2016010100800969"/>
    <s v="non_free"/>
  </r>
  <r>
    <x v="0"/>
    <x v="0"/>
    <s v="Droleptan"/>
    <s v="Listed"/>
    <n v="2123"/>
    <x v="13"/>
    <n v="727253"/>
    <n v="1109993"/>
    <s v="droleptan_ 2____ 5____ mg___ ml___ injection_ x10__ onelink_ 727253_"/>
    <n v="2.5"/>
    <n v="3"/>
    <s v="ePharmacy 2"/>
    <x v="19"/>
    <n v="50"/>
    <m/>
    <n v="206.6"/>
    <n v="50"/>
    <n v="4.1319999999999997"/>
    <n v="206.6"/>
    <n v="10"/>
    <s v="inj"/>
    <n v="40.950000000000003"/>
    <n v="4.0950000000000006"/>
    <n v="204.75"/>
    <s v="T/NQ,GUC"/>
    <n v="1"/>
    <b v="0"/>
    <b v="1"/>
    <s v="Purchases"/>
    <n v="42095"/>
    <n v="42137.383344907408"/>
    <s v="2016020100302123"/>
    <s v="non_free"/>
  </r>
  <r>
    <x v="0"/>
    <x v="0"/>
    <s v="Droleptan"/>
    <s v="Listed"/>
    <n v="2479"/>
    <x v="11"/>
    <n v="727253"/>
    <n v="1109993"/>
    <s v="droleptan_ 2____ 5____ mg___ ml___ injection_ x10__ onelink_ 727253_"/>
    <n v="2.5"/>
    <n v="6"/>
    <s v="ePharmacy 2"/>
    <x v="17"/>
    <n v="21"/>
    <m/>
    <n v="859.95"/>
    <n v="210"/>
    <n v="4.0949999999999998"/>
    <n v="859.95"/>
    <n v="10"/>
    <s v="inj"/>
    <n v="40.950000000000003"/>
    <n v="4.0950000000000006"/>
    <n v="859.95"/>
    <s v="T/NQ/GP,GUC"/>
    <n v="10"/>
    <b v="0"/>
    <b v="1"/>
    <s v="Purchases"/>
    <n v="42095"/>
    <n v="42137.383344907408"/>
    <s v="2016030100602479"/>
    <s v="non_free"/>
  </r>
  <r>
    <x v="0"/>
    <x v="0"/>
    <s v="Droleptan"/>
    <s v="Listed"/>
    <n v="2750"/>
    <x v="11"/>
    <n v="727253"/>
    <n v="1109993"/>
    <s v="droleptan_ 2____ 5____ mg___ ml___ injection_ x10__ onelink_ 727253_"/>
    <n v="2.5"/>
    <n v="3"/>
    <s v="ePharmacy 2"/>
    <x v="19"/>
    <n v="30"/>
    <m/>
    <n v="123.96"/>
    <n v="30"/>
    <n v="4.1319999999999997"/>
    <n v="123.96"/>
    <n v="10"/>
    <s v="inj"/>
    <n v="40.950000000000003"/>
    <n v="4.0950000000000006"/>
    <n v="122.85000000000001"/>
    <s v="T/NQ,GUC"/>
    <n v="1"/>
    <b v="0"/>
    <b v="1"/>
    <s v="Purchases"/>
    <n v="42095"/>
    <n v="42137.383344907408"/>
    <s v="2016030100302750"/>
    <s v="non_free"/>
  </r>
  <r>
    <x v="0"/>
    <x v="0"/>
    <s v="Droleptan"/>
    <s v="Listed"/>
    <n v="2480"/>
    <x v="11"/>
    <n v="727253"/>
    <n v="1109993"/>
    <s v="droleptan_ 2____ 5____ mg___ ml___ injection_ x10__ onelink_ 727253_"/>
    <n v="2.5"/>
    <n v="6"/>
    <s v="ePharmacy 2"/>
    <x v="17"/>
    <n v="13"/>
    <m/>
    <n v="532.35"/>
    <n v="130"/>
    <n v="4.0949999999999998"/>
    <n v="532.35"/>
    <n v="10"/>
    <s v="inj"/>
    <n v="40.950000000000003"/>
    <n v="4.0950000000000006"/>
    <n v="532.35"/>
    <s v="T/NQ/GP,GUC"/>
    <n v="10"/>
    <b v="0"/>
    <b v="1"/>
    <s v="Purchases"/>
    <n v="42095"/>
    <n v="42137.383344907408"/>
    <s v="2016030100602480"/>
    <s v="non_free"/>
  </r>
  <r>
    <x v="0"/>
    <x v="0"/>
    <s v="Droleptan"/>
    <s v="Listed"/>
    <n v="3669"/>
    <x v="1"/>
    <n v="727253"/>
    <n v="1109993"/>
    <s v="droleptan_ 2____ 5____ mg___ ml___ injection_ x10__ onelink_ 727253_"/>
    <n v="2.5"/>
    <n v="6"/>
    <s v="ePharmacy 2"/>
    <x v="17"/>
    <n v="5"/>
    <m/>
    <n v="204.75"/>
    <n v="50"/>
    <n v="4.0949999999999998"/>
    <n v="204.75"/>
    <n v="10"/>
    <s v="inj"/>
    <n v="40.950000000000003"/>
    <n v="4.0950000000000006"/>
    <n v="204.75"/>
    <s v="T/NQ/GP,GUC"/>
    <n v="10"/>
    <b v="0"/>
    <b v="1"/>
    <s v="Purchases"/>
    <n v="42095"/>
    <n v="42137.383344907408"/>
    <s v="2016040100603669"/>
    <s v="non_free"/>
  </r>
  <r>
    <x v="0"/>
    <x v="0"/>
    <s v="Droleptan"/>
    <s v="Listed"/>
    <n v="310"/>
    <x v="1"/>
    <n v="727253"/>
    <n v="1109993"/>
    <s v="droleptan_ 2____ 5____ mg___ ml___ injection_ x10__ onelink_ 727253_"/>
    <n v="2.5"/>
    <n v="8"/>
    <s v="ePharmacy 2"/>
    <x v="18"/>
    <n v="13"/>
    <m/>
    <n v="553.15"/>
    <n v="130"/>
    <n v="4.2549999999999999"/>
    <n v="553.15"/>
    <n v="10"/>
    <s v="inj"/>
    <n v="40.950000000000003"/>
    <n v="4.0950000000000006"/>
    <n v="532.35"/>
    <s v="T/NQ/GP,GUC"/>
    <n v="10"/>
    <b v="0"/>
    <b v="1"/>
    <s v="Purchases"/>
    <n v="42095"/>
    <n v="42137.383344907408"/>
    <s v="2016040100800310"/>
    <s v="non_free"/>
  </r>
  <r>
    <x v="0"/>
    <x v="0"/>
    <s v="Droleptan"/>
    <s v="Listed"/>
    <n v="1218"/>
    <x v="1"/>
    <n v="727253"/>
    <n v="1109993"/>
    <s v="droleptan_ 2____ 5____ mg___ ml___ injection_ x10__ onelink_ 727253_"/>
    <n v="2.5"/>
    <n v="6"/>
    <s v="ePharmacy 2"/>
    <x v="17"/>
    <n v="5"/>
    <m/>
    <n v="204.75"/>
    <n v="50"/>
    <n v="4.0949999999999998"/>
    <n v="204.75"/>
    <n v="10"/>
    <s v="inj"/>
    <n v="40.950000000000003"/>
    <n v="4.0950000000000006"/>
    <n v="204.75"/>
    <s v="T/NQ/GP,GUC"/>
    <n v="10"/>
    <b v="0"/>
    <b v="1"/>
    <s v="Purchases"/>
    <n v="42095"/>
    <n v="42137.383344907408"/>
    <s v="2016040100601218"/>
    <s v="non_free"/>
  </r>
  <r>
    <x v="0"/>
    <x v="0"/>
    <s v="Droleptan"/>
    <s v="Listed"/>
    <n v="2429"/>
    <x v="1"/>
    <n v="727253"/>
    <n v="1109993"/>
    <s v="droleptan_ 2____ 5____ mg___ ml___ injection_ x10__ onelink_ 727253_"/>
    <n v="2.5"/>
    <n v="3"/>
    <s v="ePharmacy 2"/>
    <x v="19"/>
    <n v="40"/>
    <m/>
    <n v="165.28"/>
    <n v="40"/>
    <n v="4.1319999999999997"/>
    <n v="165.28"/>
    <n v="10"/>
    <s v="inj"/>
    <n v="40.950000000000003"/>
    <n v="4.0950000000000006"/>
    <n v="163.80000000000001"/>
    <s v="T/NQ,GUC"/>
    <n v="1"/>
    <b v="0"/>
    <b v="1"/>
    <s v="Purchases"/>
    <n v="42095"/>
    <n v="42137.383344907408"/>
    <s v="2016040100302429"/>
    <s v="non_free"/>
  </r>
  <r>
    <x v="0"/>
    <x v="0"/>
    <s v="Droleptan"/>
    <s v="Listed"/>
    <n v="958"/>
    <x v="16"/>
    <n v="727253"/>
    <n v="1109993"/>
    <s v="droleptan_ 2____ 5____ mg___ ml___ injection_ x10__ onelink_ 727253_"/>
    <n v="2.5"/>
    <n v="8"/>
    <s v="ePharmacy 2"/>
    <x v="18"/>
    <n v="2"/>
    <m/>
    <n v="85.1"/>
    <n v="20"/>
    <n v="4.2549999999999999"/>
    <n v="85.1"/>
    <n v="10"/>
    <s v="inj"/>
    <n v="40.950000000000003"/>
    <n v="4.0950000000000006"/>
    <n v="81.900000000000006"/>
    <s v="T/NQ/GP,GUC"/>
    <n v="10"/>
    <b v="0"/>
    <b v="1"/>
    <s v="Purchases"/>
    <n v="42095"/>
    <n v="42137.383344907408"/>
    <s v="2016050100800958"/>
    <s v="non_free"/>
  </r>
  <r>
    <x v="0"/>
    <x v="0"/>
    <s v="Droleptan"/>
    <s v="Listed"/>
    <n v="2785"/>
    <x v="16"/>
    <n v="727253"/>
    <n v="1109993"/>
    <s v="droleptan_ 2____ 5____ mg___ ml___ injection_ x10__ onelink_ 727253_"/>
    <n v="2.5"/>
    <n v="6"/>
    <s v="ePharmacy 2"/>
    <x v="17"/>
    <n v="15"/>
    <m/>
    <n v="614.25"/>
    <n v="150"/>
    <n v="4.0949999999999998"/>
    <n v="614.25"/>
    <n v="10"/>
    <s v="inj"/>
    <n v="40.950000000000003"/>
    <n v="4.0950000000000006"/>
    <n v="614.25"/>
    <s v="T/NQ/GP,GUC"/>
    <n v="10"/>
    <b v="0"/>
    <b v="1"/>
    <s v="Purchases"/>
    <n v="42095"/>
    <n v="42137.383344907408"/>
    <s v="2016050100602785"/>
    <s v="non_free"/>
  </r>
  <r>
    <x v="0"/>
    <x v="0"/>
    <s v="Droleptan"/>
    <s v="Listed"/>
    <n v="72"/>
    <x v="16"/>
    <n v="727253"/>
    <n v="1109993"/>
    <s v="droleptan_ 2____ 5____ mg___ ml___ injection_ x10__ onelink_ 727253_"/>
    <n v="2.5"/>
    <n v="3"/>
    <s v="ePharmacy 2"/>
    <x v="19"/>
    <n v="10"/>
    <m/>
    <n v="41.32"/>
    <n v="10"/>
    <n v="4.1319999999999997"/>
    <n v="41.32"/>
    <n v="10"/>
    <s v="inj"/>
    <n v="40.950000000000003"/>
    <n v="4.0950000000000006"/>
    <n v="40.950000000000003"/>
    <s v="T/NQ,GUC"/>
    <n v="1"/>
    <b v="0"/>
    <b v="1"/>
    <s v="Purchases"/>
    <n v="42095"/>
    <n v="42137.383344907408"/>
    <s v="2016050100300072"/>
    <s v="non_free"/>
  </r>
  <r>
    <x v="0"/>
    <x v="0"/>
    <s v="Droleptan"/>
    <s v="Listed"/>
    <n v="74"/>
    <x v="16"/>
    <n v="727253"/>
    <n v="1109993"/>
    <s v="droleptan_ 2____ 5____ mg___ ml___ injection_ x10__ onelink_ 727253_"/>
    <n v="2.5"/>
    <n v="3"/>
    <s v="ePharmacy 2"/>
    <x v="19"/>
    <n v="70"/>
    <m/>
    <n v="289.24"/>
    <n v="70"/>
    <n v="4.1319999999999997"/>
    <n v="289.24"/>
    <n v="10"/>
    <s v="inj"/>
    <n v="40.950000000000003"/>
    <n v="4.0950000000000006"/>
    <n v="286.65000000000003"/>
    <s v="T/NQ,GUC"/>
    <n v="1"/>
    <b v="0"/>
    <b v="1"/>
    <s v="Purchases"/>
    <n v="42095"/>
    <n v="42137.383344907408"/>
    <s v="2016050100300074"/>
    <s v="non_free"/>
  </r>
  <r>
    <x v="0"/>
    <x v="0"/>
    <s v="Droleptan"/>
    <s v="Listed"/>
    <n v="615"/>
    <x v="16"/>
    <n v="727253"/>
    <n v="1109993"/>
    <s v="droleptan_ 2____ 5____ mg___ ml___ injection_ x10__ onelink_ 727253_"/>
    <n v="2.5"/>
    <n v="1"/>
    <s v="ePharmacy 2"/>
    <x v="7"/>
    <n v="3"/>
    <m/>
    <n v="123.96"/>
    <n v="30"/>
    <n v="4.1319999999999997"/>
    <n v="123.96"/>
    <n v="10"/>
    <s v="inj"/>
    <n v="40.950000000000003"/>
    <n v="4.0950000000000006"/>
    <n v="122.85000000000001"/>
    <s v="T/NQ/GP,GUC"/>
    <n v="10"/>
    <b v="0"/>
    <b v="1"/>
    <s v="Purchases"/>
    <n v="42095"/>
    <n v="42137.383344907408"/>
    <s v="2016050100100615"/>
    <s v="non_free"/>
  </r>
  <r>
    <x v="0"/>
    <x v="0"/>
    <s v="Droleptan"/>
    <s v="Listed"/>
    <n v="89"/>
    <x v="21"/>
    <n v="727253"/>
    <n v="1109993"/>
    <s v="droleptan_ 2____ 5____ mg___ ml___ injection_ x10__ onelink_ 727253_"/>
    <n v="2.5"/>
    <n v="3"/>
    <s v="ePharmacy 2"/>
    <x v="19"/>
    <n v="20"/>
    <m/>
    <n v="82.64"/>
    <n v="20"/>
    <n v="4.1319999999999997"/>
    <n v="82.64"/>
    <n v="10"/>
    <s v="inj"/>
    <n v="40.950000000000003"/>
    <n v="4.0950000000000006"/>
    <n v="81.900000000000006"/>
    <s v="T/NQ,GUC"/>
    <n v="1"/>
    <b v="0"/>
    <b v="1"/>
    <s v="Purchases"/>
    <n v="42095"/>
    <n v="42137.383344907408"/>
    <s v="2016080100300089"/>
    <s v="non_free"/>
  </r>
  <r>
    <x v="0"/>
    <x v="0"/>
    <s v="Droleptan"/>
    <s v="Listed"/>
    <n v="93"/>
    <x v="21"/>
    <n v="727253"/>
    <n v="1109993"/>
    <s v="droleptan_ 2____ 5____ mg___ ml___ injection_ x10__ onelink_ 727253_"/>
    <n v="2.5"/>
    <n v="3"/>
    <s v="ePharmacy 2"/>
    <x v="19"/>
    <n v="40"/>
    <m/>
    <n v="165.28"/>
    <n v="40"/>
    <n v="4.1319999999999997"/>
    <n v="165.28"/>
    <n v="10"/>
    <s v="inj"/>
    <n v="40.950000000000003"/>
    <n v="4.0950000000000006"/>
    <n v="163.80000000000001"/>
    <s v="T/NQ,GUC"/>
    <n v="1"/>
    <b v="0"/>
    <b v="1"/>
    <s v="Purchases"/>
    <n v="42095"/>
    <n v="42137.383344907408"/>
    <s v="2016080100300093"/>
    <s v="non_free"/>
  </r>
  <r>
    <x v="0"/>
    <x v="0"/>
    <s v="Droleptan"/>
    <s v="Listed"/>
    <n v="1433"/>
    <x v="20"/>
    <n v="727253"/>
    <n v="1109993"/>
    <s v="droleptan_ 2____ 5____ mg___ ml___ injection_ x10__ onelink_ 727253_"/>
    <n v="2.5"/>
    <n v="6"/>
    <s v="ePharmacy 2"/>
    <x v="17"/>
    <n v="15"/>
    <m/>
    <n v="614.25"/>
    <n v="150"/>
    <n v="4.0949999999999998"/>
    <n v="614.25"/>
    <n v="10"/>
    <s v="inj"/>
    <n v="40.950000000000003"/>
    <n v="4.0950000000000006"/>
    <n v="614.25"/>
    <s v="T/NQ/GP,GUC"/>
    <n v="10"/>
    <b v="0"/>
    <b v="1"/>
    <s v="Purchases"/>
    <n v="42095"/>
    <n v="42137.383344907408"/>
    <s v="2016070100601433"/>
    <s v="non_free"/>
  </r>
  <r>
    <x v="0"/>
    <x v="0"/>
    <s v="Droleptan"/>
    <s v="Listed"/>
    <n v="2743"/>
    <x v="11"/>
    <n v="727253"/>
    <n v="1109993"/>
    <s v="droleptan_ 2____ 5____ mg___ ml___ injection_ x10__ onelink_ 727253_"/>
    <n v="2.5"/>
    <n v="3"/>
    <s v="ePharmacy 2"/>
    <x v="19"/>
    <n v="40"/>
    <m/>
    <n v="165.28"/>
    <n v="40"/>
    <n v="4.1319999999999997"/>
    <n v="165.28"/>
    <n v="10"/>
    <s v="inj"/>
    <n v="40.950000000000003"/>
    <n v="4.0950000000000006"/>
    <n v="163.80000000000001"/>
    <s v="T/NQ,GUC"/>
    <n v="1"/>
    <b v="0"/>
    <b v="1"/>
    <s v="Purchases"/>
    <n v="42095"/>
    <n v="42137.383344907408"/>
    <s v="2016030100302743"/>
    <s v="non_free"/>
  </r>
  <r>
    <x v="0"/>
    <x v="0"/>
    <s v="Droleptan"/>
    <s v="Listed"/>
    <n v="2748"/>
    <x v="11"/>
    <n v="727253"/>
    <n v="1109993"/>
    <s v="droleptan_ 2____ 5____ mg___ ml___ injection_ x10__ onelink_ 727253_"/>
    <n v="2.5"/>
    <n v="3"/>
    <s v="ePharmacy 2"/>
    <x v="19"/>
    <n v="20"/>
    <m/>
    <n v="82.64"/>
    <n v="20"/>
    <n v="4.1319999999999997"/>
    <n v="82.64"/>
    <n v="10"/>
    <s v="inj"/>
    <n v="40.950000000000003"/>
    <n v="4.0950000000000006"/>
    <n v="81.900000000000006"/>
    <s v="T/NQ,GUC"/>
    <n v="1"/>
    <b v="0"/>
    <b v="1"/>
    <s v="Purchases"/>
    <n v="42095"/>
    <n v="42137.383344907408"/>
    <s v="2016030100302748"/>
    <s v="non_free"/>
  </r>
  <r>
    <x v="0"/>
    <x v="0"/>
    <s v="Droleptan"/>
    <s v="Listed"/>
    <n v="2752"/>
    <x v="11"/>
    <n v="727253"/>
    <n v="1109993"/>
    <s v="droleptan_ 2____ 5____ mg___ ml___ injection_ x10__ onelink_ 727253_"/>
    <n v="2.5"/>
    <n v="3"/>
    <s v="ePharmacy 2"/>
    <x v="19"/>
    <n v="50"/>
    <m/>
    <n v="206.6"/>
    <n v="50"/>
    <n v="4.1319999999999997"/>
    <n v="206.6"/>
    <n v="10"/>
    <s v="inj"/>
    <n v="40.950000000000003"/>
    <n v="4.0950000000000006"/>
    <n v="204.75"/>
    <s v="T/NQ,GUC"/>
    <n v="1"/>
    <b v="0"/>
    <b v="1"/>
    <s v="Purchases"/>
    <n v="42095"/>
    <n v="42137.383344907408"/>
    <s v="2016030100302752"/>
    <s v="non_free"/>
  </r>
  <r>
    <x v="0"/>
    <x v="0"/>
    <s v="Droleptan"/>
    <s v="Listed"/>
    <n v="1038"/>
    <x v="11"/>
    <n v="727253"/>
    <n v="1109993"/>
    <s v="droleptan_ 2____ 5____ mg___ ml___ injection_ x10__ onelink_ 727253_"/>
    <n v="2.5"/>
    <n v="1"/>
    <s v="ePharmacy 2"/>
    <x v="7"/>
    <n v="5"/>
    <m/>
    <n v="206.6"/>
    <n v="50"/>
    <n v="4.1319999999999997"/>
    <n v="206.6"/>
    <n v="10"/>
    <s v="inj"/>
    <n v="40.950000000000003"/>
    <n v="4.0950000000000006"/>
    <n v="204.75"/>
    <s v="T/NQ/GP,GUC"/>
    <n v="10"/>
    <b v="0"/>
    <b v="1"/>
    <s v="Purchases"/>
    <n v="42095"/>
    <n v="42137.383344907408"/>
    <s v="2016030100101038"/>
    <s v="non_free"/>
  </r>
  <r>
    <x v="0"/>
    <x v="0"/>
    <s v="Droleptan"/>
    <s v="Listed"/>
    <n v="368"/>
    <x v="15"/>
    <n v="727253"/>
    <n v="1109993"/>
    <s v="droleptan_ 2____ 5____ mg___ ml___ injection_ x10__ onelink_ 727253_"/>
    <n v="2.5"/>
    <n v="8"/>
    <s v="ePharmacy 2"/>
    <x v="18"/>
    <n v="2"/>
    <m/>
    <n v="85.1"/>
    <n v="20"/>
    <n v="4.2549999999999999"/>
    <n v="85.1"/>
    <n v="10"/>
    <s v="inj"/>
    <n v="40.950000000000003"/>
    <n v="4.0950000000000006"/>
    <n v="81.900000000000006"/>
    <s v="T/NQ/GP,GUC"/>
    <n v="10"/>
    <b v="0"/>
    <b v="1"/>
    <s v="Purchases"/>
    <n v="42095"/>
    <n v="42137.383344907408"/>
    <s v="2016060100800368"/>
    <s v="non_free"/>
  </r>
  <r>
    <x v="0"/>
    <x v="0"/>
    <s v="Droleptan"/>
    <s v="Listed"/>
    <n v="1360"/>
    <x v="15"/>
    <n v="727253"/>
    <n v="1109993"/>
    <s v="droleptan_ 2____ 5____ mg___ ml___ injection_ x10__ onelink_ 727253_"/>
    <n v="2.5"/>
    <n v="1"/>
    <s v="ePharmacy 2"/>
    <x v="7"/>
    <n v="5"/>
    <m/>
    <n v="206.6"/>
    <n v="50"/>
    <n v="4.1319999999999997"/>
    <n v="206.6"/>
    <n v="10"/>
    <s v="inj"/>
    <n v="40.950000000000003"/>
    <n v="4.0950000000000006"/>
    <n v="204.75"/>
    <s v="T/NQ/GP,GUC"/>
    <n v="10"/>
    <b v="0"/>
    <b v="1"/>
    <s v="Purchases"/>
    <n v="42095"/>
    <n v="42137.383344907408"/>
    <s v="2016060100101360"/>
    <s v="non_free"/>
  </r>
  <r>
    <x v="0"/>
    <x v="0"/>
    <s v="Droleptan"/>
    <s v="Listed"/>
    <n v="83"/>
    <x v="15"/>
    <n v="727253"/>
    <n v="1109993"/>
    <s v="droleptan_ 2____ 5____ mg___ ml___ injection_ x10__ onelink_ 727253_"/>
    <n v="2.5"/>
    <n v="3"/>
    <s v="ePharmacy 2"/>
    <x v="19"/>
    <n v="20"/>
    <m/>
    <n v="82.64"/>
    <n v="20"/>
    <n v="4.1319999999999997"/>
    <n v="82.64"/>
    <n v="10"/>
    <s v="inj"/>
    <n v="40.950000000000003"/>
    <n v="4.0950000000000006"/>
    <n v="81.900000000000006"/>
    <s v="T/NQ,GUC"/>
    <n v="1"/>
    <b v="0"/>
    <b v="1"/>
    <s v="Purchases"/>
    <n v="42095"/>
    <n v="42137.383344907408"/>
    <s v="2016060100300083"/>
    <s v="non_free"/>
  </r>
  <r>
    <x v="0"/>
    <x v="0"/>
    <s v="Droleptan"/>
    <s v="Listed"/>
    <n v="92"/>
    <x v="20"/>
    <n v="727253"/>
    <n v="1109993"/>
    <s v="droleptan_ 2____ 5____ mg___ ml___ injection_ x10__ onelink_ 727253_"/>
    <n v="2.5"/>
    <n v="3"/>
    <s v="ePharmacy 2"/>
    <x v="19"/>
    <n v="30"/>
    <m/>
    <n v="123.96"/>
    <n v="30"/>
    <n v="4.1319999999999997"/>
    <n v="123.96"/>
    <n v="10"/>
    <s v="inj"/>
    <n v="40.950000000000003"/>
    <n v="4.0950000000000006"/>
    <n v="122.85000000000001"/>
    <s v="T/NQ,GUC"/>
    <n v="1"/>
    <b v="0"/>
    <b v="1"/>
    <s v="Purchases"/>
    <n v="42095"/>
    <n v="42137.383344907408"/>
    <s v="2016070100300092"/>
    <s v="non_free"/>
  </r>
  <r>
    <x v="0"/>
    <x v="0"/>
    <s v="Droleptan"/>
    <s v="Listed"/>
    <n v="1068"/>
    <x v="0"/>
    <n v="727253"/>
    <n v="1109993"/>
    <s v="droleptan_ 2____ 5____ mg___ ml___ injection_ x10__ onelink_ 727253_"/>
    <n v="2.5"/>
    <n v="8"/>
    <s v="ePharmacy 1"/>
    <x v="18"/>
    <n v="1"/>
    <m/>
    <n v="42.55"/>
    <n v="10"/>
    <n v="4.2549999999999999"/>
    <n v="42.55"/>
    <n v="10"/>
    <s v="inj"/>
    <n v="40.950000000000003"/>
    <n v="4.0950000000000006"/>
    <n v="40.950000000000003"/>
    <s v="T/NQ/GP,GUC"/>
    <n v="10"/>
    <b v="0"/>
    <b v="1"/>
    <s v="Purchases"/>
    <n v="42095"/>
    <n v="42137.383344907408"/>
    <s v="2016010100801068"/>
    <s v="non_free"/>
  </r>
  <r>
    <x v="0"/>
    <x v="0"/>
    <s v="Droleptan"/>
    <s v="Listed"/>
    <n v="894"/>
    <x v="1"/>
    <n v="727253"/>
    <n v="1109993"/>
    <s v="droleptan_ 2____ 5____ mg___ ml___ injection_ x10__ onelink_ 727253_"/>
    <n v="2.5"/>
    <n v="1"/>
    <s v="ePharmacy 2"/>
    <x v="7"/>
    <n v="5"/>
    <m/>
    <n v="206.6"/>
    <n v="50"/>
    <n v="4.1319999999999997"/>
    <n v="206.6"/>
    <n v="10"/>
    <s v="inj"/>
    <n v="40.950000000000003"/>
    <n v="4.0950000000000006"/>
    <n v="204.75"/>
    <s v="T/NQ/GP,GUC"/>
    <n v="10"/>
    <b v="0"/>
    <b v="1"/>
    <s v="Purchases"/>
    <n v="42095"/>
    <n v="42137.383344907408"/>
    <s v="2016040100100894"/>
    <s v="non_free"/>
  </r>
  <r>
    <x v="0"/>
    <x v="0"/>
    <s v="Droleptan"/>
    <s v="Listed"/>
    <n v="2782"/>
    <x v="11"/>
    <n v="727253"/>
    <n v="1109993"/>
    <s v="droleptan_ 2____ 5____ mg___ ml___ injection_ x10__ onelink_ 727253_"/>
    <n v="2.5"/>
    <n v="6"/>
    <s v="ePharmacy 2"/>
    <x v="17"/>
    <n v="14"/>
    <m/>
    <n v="573.29999999999995"/>
    <n v="140"/>
    <n v="4.0949999999999998"/>
    <n v="573.29999999999995"/>
    <n v="10"/>
    <s v="inj"/>
    <n v="40.950000000000003"/>
    <n v="4.0950000000000006"/>
    <n v="573.30000000000007"/>
    <s v="T/NQ/GP,GUC"/>
    <n v="10"/>
    <b v="0"/>
    <b v="1"/>
    <s v="Purchases"/>
    <n v="42095"/>
    <n v="42137.383344907408"/>
    <s v="2016030100602782"/>
    <s v="non_free"/>
  </r>
  <r>
    <x v="0"/>
    <x v="0"/>
    <s v="Droleptan"/>
    <s v="Listed"/>
    <n v="2742"/>
    <x v="11"/>
    <n v="727253"/>
    <n v="1109993"/>
    <s v="droleptan_ 2____ 5____ mg___ ml___ injection_ x10__ onelink_ 727253_"/>
    <n v="2.5"/>
    <n v="3"/>
    <s v="ePharmacy 2"/>
    <x v="19"/>
    <n v="50"/>
    <m/>
    <n v="206.6"/>
    <n v="50"/>
    <n v="4.1319999999999997"/>
    <n v="206.6"/>
    <n v="10"/>
    <s v="inj"/>
    <n v="40.950000000000003"/>
    <n v="4.0950000000000006"/>
    <n v="204.75"/>
    <s v="T/NQ,GUC"/>
    <n v="1"/>
    <b v="0"/>
    <b v="1"/>
    <s v="Purchases"/>
    <n v="42095"/>
    <n v="42137.383344907408"/>
    <s v="2016030100302742"/>
    <s v="non_free"/>
  </r>
  <r>
    <x v="0"/>
    <x v="0"/>
    <s v="Droleptan"/>
    <s v="Listed"/>
    <n v="2747"/>
    <x v="11"/>
    <n v="727253"/>
    <n v="1109993"/>
    <s v="droleptan_ 2____ 5____ mg___ ml___ injection_ x10__ onelink_ 727253_"/>
    <n v="2.5"/>
    <n v="3"/>
    <s v="ePharmacy 2"/>
    <x v="19"/>
    <n v="30"/>
    <m/>
    <n v="123.96"/>
    <n v="30"/>
    <n v="4.1319999999999997"/>
    <n v="123.96"/>
    <n v="10"/>
    <s v="inj"/>
    <n v="40.950000000000003"/>
    <n v="4.0950000000000006"/>
    <n v="122.85000000000001"/>
    <s v="T/NQ,GUC"/>
    <n v="1"/>
    <b v="0"/>
    <b v="1"/>
    <s v="Purchases"/>
    <n v="42095"/>
    <n v="42137.383344907408"/>
    <s v="2016030100302747"/>
    <s v="non_free"/>
  </r>
  <r>
    <x v="0"/>
    <x v="0"/>
    <s v="Droleptan"/>
    <s v="Listed"/>
    <n v="571"/>
    <x v="11"/>
    <n v="727253"/>
    <n v="1109993"/>
    <s v="droleptan_ 2____ 5____ mg___ ml___ injection_ x10__ onelink_ 727253_"/>
    <n v="2.5"/>
    <n v="1"/>
    <s v="ePharmacy 2"/>
    <x v="7"/>
    <n v="3"/>
    <m/>
    <n v="123.96"/>
    <n v="30"/>
    <n v="4.1319999999999997"/>
    <n v="123.96"/>
    <n v="10"/>
    <s v="inj"/>
    <n v="40.950000000000003"/>
    <n v="4.0950000000000006"/>
    <n v="122.85000000000001"/>
    <s v="T/NQ/GP,GUC"/>
    <n v="10"/>
    <b v="0"/>
    <b v="1"/>
    <s v="Purchases"/>
    <n v="42095"/>
    <n v="42137.383344907408"/>
    <s v="2016030100100571"/>
    <s v="non_free"/>
  </r>
  <r>
    <x v="0"/>
    <x v="0"/>
    <s v="Droleptan"/>
    <s v="Listed"/>
    <n v="75"/>
    <x v="16"/>
    <n v="727253"/>
    <n v="1109993"/>
    <s v="droleptan_ 2____ 5____ mg___ ml___ injection_ x10__ onelink_ 727253_"/>
    <n v="2.5"/>
    <n v="3"/>
    <s v="ePharmacy 2"/>
    <x v="19"/>
    <n v="40"/>
    <m/>
    <n v="165.28"/>
    <n v="40"/>
    <n v="4.1319999999999997"/>
    <n v="165.28"/>
    <n v="10"/>
    <s v="inj"/>
    <n v="40.950000000000003"/>
    <n v="4.0950000000000006"/>
    <n v="163.80000000000001"/>
    <s v="T/NQ,GUC"/>
    <n v="1"/>
    <b v="0"/>
    <b v="1"/>
    <s v="Purchases"/>
    <n v="42095"/>
    <n v="42137.383344907408"/>
    <s v="2016050100300075"/>
    <s v="non_free"/>
  </r>
  <r>
    <x v="0"/>
    <x v="0"/>
    <s v="Droleptan"/>
    <s v="Listed"/>
    <n v="3289"/>
    <x v="21"/>
    <n v="727253"/>
    <n v="1109993"/>
    <s v="droleptan_ 2____ 5____ mg___ ml___ injection_ x10__ onelink_ 727253_"/>
    <n v="2.5"/>
    <n v="6"/>
    <s v="ePharmacy 2"/>
    <x v="17"/>
    <n v="13"/>
    <m/>
    <n v="532.35"/>
    <n v="130"/>
    <n v="4.0949999999999998"/>
    <n v="532.35"/>
    <n v="10"/>
    <s v="inj"/>
    <n v="40.950000000000003"/>
    <n v="4.0950000000000006"/>
    <n v="532.35"/>
    <s v="T/NQ/GP,GUC"/>
    <n v="10"/>
    <b v="0"/>
    <b v="1"/>
    <s v="Purchases"/>
    <n v="42095"/>
    <n v="42137.383344907408"/>
    <s v="2016080100603289"/>
    <s v="non_free"/>
  </r>
  <r>
    <x v="0"/>
    <x v="0"/>
    <s v="Droleptan"/>
    <s v="Listed"/>
    <n v="92"/>
    <x v="21"/>
    <n v="727253"/>
    <n v="1109993"/>
    <s v="droleptan_ 2____ 5____ mg___ ml___ injection_ x10__ onelink_ 727253_"/>
    <n v="2.5"/>
    <n v="3"/>
    <s v="ePharmacy 2"/>
    <x v="19"/>
    <n v="40"/>
    <m/>
    <n v="165.28"/>
    <n v="40"/>
    <n v="4.1319999999999997"/>
    <n v="165.28"/>
    <n v="10"/>
    <s v="inj"/>
    <n v="40.950000000000003"/>
    <n v="4.0950000000000006"/>
    <n v="163.80000000000001"/>
    <s v="T/NQ,GUC"/>
    <n v="1"/>
    <b v="0"/>
    <b v="1"/>
    <s v="Purchases"/>
    <n v="42095"/>
    <n v="42137.383344907408"/>
    <s v="2016080100300092"/>
    <s v="non_free"/>
  </r>
  <r>
    <x v="0"/>
    <x v="0"/>
    <s v="Droleptan"/>
    <s v="Listed"/>
    <n v="1598"/>
    <x v="0"/>
    <n v="727253"/>
    <n v="1109993"/>
    <s v="droleptan_ 2____ 5____ mg___ ml___ injection_ x10__ onelink_ 727253_"/>
    <n v="2.5"/>
    <n v="6"/>
    <s v="ePharmacy 1"/>
    <x v="17"/>
    <n v="15"/>
    <m/>
    <n v="614.25"/>
    <n v="150"/>
    <n v="4.0949999999999998"/>
    <n v="614.25"/>
    <n v="10"/>
    <s v="inj"/>
    <n v="40.950000000000003"/>
    <n v="4.0950000000000006"/>
    <n v="614.25"/>
    <s v="T/NQ/GP,GUC"/>
    <n v="10"/>
    <b v="0"/>
    <b v="1"/>
    <s v="Purchases"/>
    <n v="42095"/>
    <n v="42137.383344907408"/>
    <s v="2016010100601598"/>
    <s v="non_free"/>
  </r>
  <r>
    <x v="0"/>
    <x v="0"/>
    <s v="Droleptan"/>
    <s v="Listed"/>
    <n v="80"/>
    <x v="15"/>
    <n v="727253"/>
    <n v="1109993"/>
    <s v="droleptan_ 2____ 5____ mg___ ml___ injection_ x10__ onelink_ 727253_"/>
    <n v="2.5"/>
    <n v="3"/>
    <s v="ePharmacy 2"/>
    <x v="19"/>
    <n v="60"/>
    <m/>
    <n v="247.92"/>
    <n v="60"/>
    <n v="4.1319999999999997"/>
    <n v="247.92"/>
    <n v="10"/>
    <s v="inj"/>
    <n v="40.950000000000003"/>
    <n v="4.0950000000000006"/>
    <n v="245.70000000000002"/>
    <s v="T/NQ,GUC"/>
    <n v="1"/>
    <b v="0"/>
    <b v="1"/>
    <s v="Purchases"/>
    <n v="42095"/>
    <n v="42137.383344907408"/>
    <s v="2016060100300080"/>
    <s v="non_free"/>
  </r>
  <r>
    <x v="0"/>
    <x v="0"/>
    <s v="Droleptan"/>
    <s v="Listed"/>
    <n v="719"/>
    <x v="15"/>
    <n v="727253"/>
    <n v="1109993"/>
    <s v="droleptan_ 2____ 5____ mg___ ml___ injection_ x10__ onelink_ 727253_"/>
    <n v="2.5"/>
    <n v="1"/>
    <s v="ePharmacy 2"/>
    <x v="7"/>
    <n v="4"/>
    <m/>
    <n v="165.28"/>
    <n v="40"/>
    <n v="4.1319999999999997"/>
    <n v="165.28"/>
    <n v="10"/>
    <s v="inj"/>
    <n v="40.950000000000003"/>
    <n v="4.0950000000000006"/>
    <n v="163.80000000000001"/>
    <s v="T/NQ/GP,GUC"/>
    <n v="10"/>
    <b v="0"/>
    <b v="1"/>
    <s v="Purchases"/>
    <n v="42095"/>
    <n v="42137.383344907408"/>
    <s v="2016060100100719"/>
    <s v="non_free"/>
  </r>
  <r>
    <x v="0"/>
    <x v="0"/>
    <s v="Droleptan"/>
    <s v="Listed"/>
    <n v="91"/>
    <x v="20"/>
    <n v="727253"/>
    <n v="1109993"/>
    <s v="droleptan_ 2____ 5____ mg___ ml___ injection_ x10__ onelink_ 727253_"/>
    <n v="2.5"/>
    <n v="3"/>
    <s v="ePharmacy 2"/>
    <x v="19"/>
    <n v="20"/>
    <m/>
    <n v="82.64"/>
    <n v="20"/>
    <n v="4.1319999999999997"/>
    <n v="82.64"/>
    <n v="10"/>
    <s v="inj"/>
    <n v="40.950000000000003"/>
    <n v="4.0950000000000006"/>
    <n v="81.900000000000006"/>
    <s v="T/NQ,GUC"/>
    <n v="1"/>
    <b v="0"/>
    <b v="1"/>
    <s v="Purchases"/>
    <n v="42095"/>
    <n v="42137.383344907408"/>
    <s v="2016070100300091"/>
    <s v="non_free"/>
  </r>
  <r>
    <x v="0"/>
    <x v="0"/>
    <s v="Droleptan"/>
    <s v="Listed"/>
    <n v="2431"/>
    <x v="1"/>
    <n v="727253"/>
    <n v="1109993"/>
    <s v="droleptan_ 2____ 5____ mg___ ml___ injection_ x10__ onelink_ 727253_"/>
    <n v="2.5"/>
    <n v="3"/>
    <s v="ePharmacy 2"/>
    <x v="19"/>
    <n v="50"/>
    <m/>
    <n v="206.6"/>
    <n v="50"/>
    <n v="4.1319999999999997"/>
    <n v="206.6"/>
    <n v="10"/>
    <s v="inj"/>
    <n v="40.950000000000003"/>
    <n v="4.0950000000000006"/>
    <n v="204.75"/>
    <s v="T/NQ,GUC"/>
    <n v="1"/>
    <b v="0"/>
    <b v="1"/>
    <s v="Purchases"/>
    <n v="42095"/>
    <n v="42137.383344907408"/>
    <s v="2016040100302431"/>
    <s v="non_free"/>
  </r>
  <r>
    <x v="0"/>
    <x v="0"/>
    <s v="Droleptan"/>
    <s v="Listed"/>
    <n v="73"/>
    <x v="16"/>
    <n v="727253"/>
    <n v="1109993"/>
    <s v="droleptan_ 2____ 5____ mg___ ml___ injection_ x10__ onelink_ 727253_"/>
    <n v="2.5"/>
    <n v="3"/>
    <s v="ePharmacy 2"/>
    <x v="19"/>
    <n v="50"/>
    <m/>
    <n v="206.6"/>
    <n v="50"/>
    <n v="4.1319999999999997"/>
    <n v="206.6"/>
    <n v="10"/>
    <s v="inj"/>
    <n v="40.950000000000003"/>
    <n v="4.0950000000000006"/>
    <n v="204.75"/>
    <s v="T/NQ,GUC"/>
    <n v="1"/>
    <b v="0"/>
    <b v="1"/>
    <s v="Purchases"/>
    <n v="42095"/>
    <n v="42137.383344907408"/>
    <s v="2016050100300073"/>
    <s v="non_free"/>
  </r>
  <r>
    <x v="0"/>
    <x v="0"/>
    <s v="Droleptan"/>
    <s v="Listed"/>
    <n v="2122"/>
    <x v="13"/>
    <n v="727253"/>
    <n v="1109993"/>
    <s v="droleptan_ 2____ 5____ mg___ ml___ injection_ x10__ onelink_ 727253_"/>
    <n v="2.5"/>
    <n v="3"/>
    <s v="ePharmacy 2"/>
    <x v="19"/>
    <n v="60"/>
    <m/>
    <n v="247.92"/>
    <n v="60"/>
    <n v="4.1319999999999997"/>
    <n v="247.92"/>
    <n v="10"/>
    <s v="inj"/>
    <n v="40.950000000000003"/>
    <n v="4.0950000000000006"/>
    <n v="245.70000000000002"/>
    <s v="T/NQ,GUC"/>
    <n v="1"/>
    <b v="0"/>
    <b v="1"/>
    <s v="Purchases"/>
    <n v="42095"/>
    <n v="42137.383344907408"/>
    <s v="2016020100302122"/>
    <s v="non_free"/>
  </r>
  <r>
    <x v="0"/>
    <x v="0"/>
    <s v="Droleptan"/>
    <s v="Listed"/>
    <n v="344"/>
    <x v="15"/>
    <n v="727253"/>
    <n v="1109993"/>
    <s v="droleptan_ 2____ 5____ mg___ ml___ injection_ x10__ onelink_ 727253_"/>
    <n v="2.5"/>
    <n v="8"/>
    <s v="ePharmacy 2"/>
    <x v="18"/>
    <n v="12"/>
    <m/>
    <n v="510.6"/>
    <n v="120"/>
    <n v="4.2549999999999999"/>
    <n v="510.6"/>
    <n v="10"/>
    <s v="inj"/>
    <n v="40.950000000000003"/>
    <n v="4.0950000000000006"/>
    <n v="491.40000000000003"/>
    <s v="T/NQ/GP,GUC"/>
    <n v="10"/>
    <b v="0"/>
    <b v="1"/>
    <s v="Purchases"/>
    <n v="42095"/>
    <n v="42137.383344907408"/>
    <s v="2016060100800344"/>
    <s v="non_free"/>
  </r>
  <r>
    <x v="0"/>
    <x v="0"/>
    <s v="Droleptan"/>
    <s v="Listed"/>
    <n v="86"/>
    <x v="20"/>
    <n v="727253"/>
    <n v="1109993"/>
    <s v="droleptan_ 2____ 5____ mg___ ml___ injection_ x10__ onelink_ 727253_"/>
    <n v="2.5"/>
    <n v="3"/>
    <s v="ePharmacy 2"/>
    <x v="19"/>
    <n v="10"/>
    <m/>
    <n v="41.32"/>
    <n v="10"/>
    <n v="4.1319999999999997"/>
    <n v="41.32"/>
    <n v="10"/>
    <s v="inj"/>
    <n v="40.950000000000003"/>
    <n v="4.0950000000000006"/>
    <n v="40.950000000000003"/>
    <s v="T/NQ,GUC"/>
    <n v="1"/>
    <b v="0"/>
    <b v="1"/>
    <s v="Purchases"/>
    <n v="42095"/>
    <n v="42137.383344907408"/>
    <s v="2016070100300086"/>
    <s v="non_free"/>
  </r>
  <r>
    <x v="0"/>
    <x v="0"/>
    <s v="Droleptan"/>
    <s v="Listed"/>
    <n v="88"/>
    <x v="20"/>
    <n v="727253"/>
    <n v="1109993"/>
    <s v="droleptan_ 2____ 5____ mg___ ml___ injection_ x10__ onelink_ 727253_"/>
    <n v="2.5"/>
    <n v="3"/>
    <s v="ePharmacy 2"/>
    <x v="19"/>
    <n v="20"/>
    <m/>
    <n v="82.64"/>
    <n v="20"/>
    <n v="4.1319999999999997"/>
    <n v="82.64"/>
    <n v="10"/>
    <s v="inj"/>
    <n v="40.950000000000003"/>
    <n v="4.0950000000000006"/>
    <n v="81.900000000000006"/>
    <s v="T/NQ,GUC"/>
    <n v="1"/>
    <b v="0"/>
    <b v="1"/>
    <s v="Purchases"/>
    <n v="42095"/>
    <n v="42137.383344907408"/>
    <s v="2016070100300088"/>
    <s v="non_free"/>
  </r>
  <r>
    <x v="0"/>
    <x v="0"/>
    <s v="Droleptan"/>
    <s v="Listed"/>
    <n v="1528"/>
    <x v="20"/>
    <n v="727253"/>
    <n v="1109993"/>
    <s v="droleptan_ 2____ 5____ mg___ ml___ injection_ x10__ onelink_ 727253_"/>
    <n v="2.5"/>
    <n v="1"/>
    <s v="ePharmacy 2"/>
    <x v="7"/>
    <n v="3"/>
    <m/>
    <n v="123.96"/>
    <n v="30"/>
    <n v="4.1319999999999997"/>
    <n v="123.96"/>
    <n v="10"/>
    <s v="inj"/>
    <n v="40.950000000000003"/>
    <n v="4.0950000000000006"/>
    <n v="122.85000000000001"/>
    <s v="T/NQ/GP,GUC"/>
    <n v="10"/>
    <b v="0"/>
    <b v="1"/>
    <s v="Purchases"/>
    <n v="42095"/>
    <n v="42137.383344907408"/>
    <s v="2016070100101528"/>
    <s v="non_free"/>
  </r>
  <r>
    <x v="0"/>
    <x v="0"/>
    <s v="Droleptan"/>
    <s v="Listed"/>
    <n v="2833"/>
    <x v="16"/>
    <n v="727253"/>
    <n v="1109993"/>
    <s v="droleptan_ 2____ 5____ mg___ ml___ injection_ x10__ onelink_ 727253_"/>
    <n v="2.5"/>
    <n v="6"/>
    <s v="ePharmacy 2"/>
    <x v="17"/>
    <n v="15"/>
    <m/>
    <n v="614.25"/>
    <n v="150"/>
    <n v="4.0949999999999998"/>
    <n v="614.25"/>
    <n v="10"/>
    <s v="inj"/>
    <n v="40.950000000000003"/>
    <n v="4.0950000000000006"/>
    <n v="614.25"/>
    <s v="T/NQ/GP,GUC"/>
    <n v="10"/>
    <b v="0"/>
    <b v="1"/>
    <s v="Purchases"/>
    <n v="42095"/>
    <n v="42137.383344907408"/>
    <s v="2016050100602833"/>
    <s v="non_free"/>
  </r>
  <r>
    <x v="0"/>
    <x v="0"/>
    <s v="Droleptan"/>
    <s v="Listed"/>
    <n v="1162"/>
    <x v="16"/>
    <n v="727253"/>
    <n v="1109993"/>
    <s v="droleptan_ 2____ 5____ mg___ ml___ injection_ x10__ onelink_ 727253_"/>
    <n v="2.5"/>
    <n v="1"/>
    <s v="ePharmacy 2"/>
    <x v="7"/>
    <n v="1"/>
    <m/>
    <n v="41.32"/>
    <n v="10"/>
    <n v="4.1319999999999997"/>
    <n v="41.32"/>
    <n v="10"/>
    <s v="inj"/>
    <n v="40.950000000000003"/>
    <n v="4.0950000000000006"/>
    <n v="40.950000000000003"/>
    <s v="T/NQ/GP,GUC"/>
    <n v="10"/>
    <b v="0"/>
    <b v="1"/>
    <s v="Purchases"/>
    <n v="42095"/>
    <n v="42137.383344907408"/>
    <s v="2016050100101162"/>
    <s v="non_free"/>
  </r>
  <r>
    <x v="0"/>
    <x v="0"/>
    <s v="Droleptan"/>
    <s v="Listed"/>
    <n v="82"/>
    <x v="15"/>
    <n v="727253"/>
    <n v="1109993"/>
    <s v="droleptan_ 2____ 5____ mg___ ml___ injection_ x10__ onelink_ 727253_"/>
    <n v="2.5"/>
    <n v="3"/>
    <s v="ePharmacy 2"/>
    <x v="19"/>
    <n v="60"/>
    <m/>
    <n v="247.92"/>
    <n v="60"/>
    <n v="4.1319999999999997"/>
    <n v="247.92"/>
    <n v="10"/>
    <s v="inj"/>
    <n v="40.950000000000003"/>
    <n v="4.0950000000000006"/>
    <n v="245.70000000000002"/>
    <s v="T/NQ,GUC"/>
    <n v="1"/>
    <b v="0"/>
    <b v="1"/>
    <s v="Purchases"/>
    <n v="42095"/>
    <n v="42137.383344907408"/>
    <s v="2016060100300082"/>
    <s v="non_free"/>
  </r>
  <r>
    <x v="0"/>
    <x v="0"/>
    <s v="Droleptan"/>
    <s v="Listed"/>
    <n v="89"/>
    <x v="20"/>
    <n v="727253"/>
    <n v="1109993"/>
    <s v="droleptan_ 2____ 5____ mg___ ml___ injection_ x10__ onelink_ 727253_"/>
    <n v="2.5"/>
    <n v="3"/>
    <s v="ePharmacy 2"/>
    <x v="19"/>
    <n v="50"/>
    <m/>
    <n v="206.6"/>
    <n v="50"/>
    <n v="4.1319999999999997"/>
    <n v="206.6"/>
    <n v="10"/>
    <s v="inj"/>
    <n v="40.950000000000003"/>
    <n v="4.0950000000000006"/>
    <n v="204.75"/>
    <s v="T/NQ,GUC"/>
    <n v="1"/>
    <b v="0"/>
    <b v="1"/>
    <s v="Purchases"/>
    <n v="42095"/>
    <n v="42137.383344907408"/>
    <s v="2016070100300089"/>
    <s v="non_free"/>
  </r>
  <r>
    <x v="0"/>
    <x v="0"/>
    <s v="Droleptan"/>
    <s v="Listed"/>
    <n v="90"/>
    <x v="20"/>
    <n v="727253"/>
    <n v="1109993"/>
    <s v="droleptan_ 2____ 5____ mg___ ml___ injection_ x10__ onelink_ 727253_"/>
    <n v="2.5"/>
    <n v="3"/>
    <s v="ePharmacy 2"/>
    <x v="19"/>
    <n v="50"/>
    <m/>
    <n v="206.6"/>
    <n v="50"/>
    <n v="4.1319999999999997"/>
    <n v="206.6"/>
    <n v="10"/>
    <s v="inj"/>
    <n v="40.950000000000003"/>
    <n v="4.0950000000000006"/>
    <n v="204.75"/>
    <s v="T/NQ,GUC"/>
    <n v="1"/>
    <b v="0"/>
    <b v="1"/>
    <s v="Purchases"/>
    <n v="42095"/>
    <n v="42137.383344907408"/>
    <s v="2016070100300090"/>
    <s v="non_free"/>
  </r>
  <r>
    <x v="0"/>
    <x v="0"/>
    <s v="Droleptan"/>
    <s v="Listed"/>
    <n v="908"/>
    <x v="20"/>
    <n v="727253"/>
    <n v="1109993"/>
    <s v="droleptan_ 2____ 5____ mg___ ml___ injection_ x10__ onelink_ 727253_"/>
    <n v="2.5"/>
    <n v="1"/>
    <s v="ePharmacy 2"/>
    <x v="7"/>
    <n v="5"/>
    <m/>
    <n v="206.6"/>
    <n v="50"/>
    <n v="4.1319999999999997"/>
    <n v="206.6"/>
    <n v="10"/>
    <s v="inj"/>
    <n v="40.950000000000003"/>
    <n v="4.0950000000000006"/>
    <n v="204.75"/>
    <s v="T/NQ/GP,GUC"/>
    <n v="10"/>
    <b v="0"/>
    <b v="1"/>
    <s v="Purchases"/>
    <n v="42095"/>
    <n v="42137.383344907408"/>
    <s v="2016070100100908"/>
    <s v="non_free"/>
  </r>
  <r>
    <x v="0"/>
    <x v="0"/>
    <s v="Droleptan"/>
    <s v="Listed"/>
    <n v="82"/>
    <x v="12"/>
    <n v="727253"/>
    <n v="1109993"/>
    <s v="droleptan_ 2____ 5____ mg___ ml___ injection_ x10__ onelink_ 727253_"/>
    <n v="2.5"/>
    <n v="3"/>
    <s v="ePharmacy 2"/>
    <x v="19"/>
    <n v="30"/>
    <m/>
    <n v="123.96"/>
    <n v="30"/>
    <n v="4.1319999999999997"/>
    <n v="123.96"/>
    <n v="10"/>
    <s v="inj"/>
    <n v="40.950000000000003"/>
    <n v="4.0950000000000006"/>
    <n v="122.85000000000001"/>
    <s v="T/NQ,GUC"/>
    <n v="1"/>
    <b v="0"/>
    <b v="1"/>
    <s v="Purchases"/>
    <n v="42095"/>
    <n v="42137.383344907408"/>
    <s v="2016090100300082"/>
    <s v="non_free"/>
  </r>
  <r>
    <x v="0"/>
    <x v="0"/>
    <s v="Droleptan"/>
    <s v="Listed"/>
    <n v="448"/>
    <x v="7"/>
    <n v="727253"/>
    <n v="1109993"/>
    <s v="droleptan_ 2____ 5____ mg___ ml___ injection_ x10__ onelink_ 727253_"/>
    <n v="2.5"/>
    <n v="8"/>
    <s v="ePharmacy 2"/>
    <x v="18"/>
    <n v="12"/>
    <m/>
    <n v="510.6"/>
    <n v="120"/>
    <n v="4.2549999999999999"/>
    <n v="510.6"/>
    <n v="10"/>
    <s v="inj"/>
    <n v="40.950000000000003"/>
    <n v="4.0950000000000006"/>
    <n v="491.40000000000003"/>
    <s v="T/NQ/GP,GUC"/>
    <n v="10"/>
    <b v="0"/>
    <b v="1"/>
    <s v="Purchases"/>
    <n v="42095"/>
    <n v="42137.383344907408"/>
    <s v="2016110100800448"/>
    <s v="non_free"/>
  </r>
  <r>
    <x v="0"/>
    <x v="0"/>
    <s v="Droleptan"/>
    <s v="Listed"/>
    <n v="90"/>
    <x v="21"/>
    <n v="727253"/>
    <n v="1109993"/>
    <s v="droleptan_ 2____ 5____ mg___ ml___ injection_ x10__ onelink_ 727253_"/>
    <n v="2.5"/>
    <n v="3"/>
    <s v="ePharmacy 2"/>
    <x v="19"/>
    <n v="30"/>
    <m/>
    <n v="123.96"/>
    <n v="30"/>
    <n v="4.1319999999999997"/>
    <n v="123.96"/>
    <n v="10"/>
    <s v="inj"/>
    <n v="40.950000000000003"/>
    <n v="4.0950000000000006"/>
    <n v="122.85000000000001"/>
    <s v="T/NQ,GUC"/>
    <n v="1"/>
    <b v="0"/>
    <b v="1"/>
    <s v="Purchases"/>
    <n v="42095"/>
    <n v="42137.383344907408"/>
    <s v="2016080100300090"/>
    <s v="non_free"/>
  </r>
  <r>
    <x v="0"/>
    <x v="0"/>
    <s v="Droleptan"/>
    <s v="Listed"/>
    <n v="996"/>
    <x v="12"/>
    <n v="727253"/>
    <n v="1109993"/>
    <s v="droleptan_ 2____ 5____ mg___ ml___ injection_ x10__ onelink_ 727253_"/>
    <n v="2.5"/>
    <n v="6"/>
    <s v="ePharmacy 2"/>
    <x v="17"/>
    <n v="15"/>
    <m/>
    <n v="614.25"/>
    <n v="150"/>
    <n v="4.0949999999999998"/>
    <n v="614.25"/>
    <n v="10"/>
    <s v="inj"/>
    <n v="40.950000000000003"/>
    <n v="4.0950000000000006"/>
    <n v="614.25"/>
    <s v="T/NQ/GP,GUC"/>
    <n v="10"/>
    <b v="0"/>
    <b v="1"/>
    <s v="Purchases"/>
    <n v="42095"/>
    <n v="42137.383344907408"/>
    <s v="2016090100600996"/>
    <s v="non_free"/>
  </r>
  <r>
    <x v="0"/>
    <x v="0"/>
    <s v="Droleptan"/>
    <s v="Listed"/>
    <n v="80"/>
    <x v="2"/>
    <n v="727253"/>
    <n v="1109993"/>
    <s v="droleptan_ 2____ 5____ mg___ ml___ injection_ x10__ onelink_ 727253_"/>
    <n v="2.5"/>
    <n v="3"/>
    <s v="ePharmacy 2"/>
    <x v="19"/>
    <n v="40"/>
    <m/>
    <n v="165.28"/>
    <n v="40"/>
    <n v="4.1319999999999997"/>
    <n v="165.28"/>
    <n v="10"/>
    <s v="inj"/>
    <n v="40.950000000000003"/>
    <n v="4.0950000000000006"/>
    <n v="163.80000000000001"/>
    <s v="T/NQ,GUC"/>
    <n v="1"/>
    <b v="0"/>
    <b v="1"/>
    <s v="Purchases"/>
    <n v="42095"/>
    <n v="42137.383344907408"/>
    <s v="2016100100300080"/>
    <s v="non_free"/>
  </r>
  <r>
    <x v="0"/>
    <x v="0"/>
    <s v="Droleptan"/>
    <s v="Listed"/>
    <n v="1324"/>
    <x v="2"/>
    <n v="727253"/>
    <n v="1109993"/>
    <s v="droleptan_ 2____ 5____ mg___ ml___ injection_ x10__ onelink_ 727253_"/>
    <n v="2.5"/>
    <n v="1"/>
    <s v="ePharmacy 2"/>
    <x v="7"/>
    <n v="5"/>
    <m/>
    <n v="206.6"/>
    <n v="50"/>
    <n v="4.1319999999999997"/>
    <n v="206.6"/>
    <n v="10"/>
    <s v="inj"/>
    <n v="40.950000000000003"/>
    <n v="4.0950000000000006"/>
    <n v="204.75"/>
    <s v="T/NQ/GP,GUC"/>
    <n v="10"/>
    <b v="0"/>
    <b v="1"/>
    <s v="Purchases"/>
    <n v="42095"/>
    <n v="42137.383344907408"/>
    <s v="2016100100101324"/>
    <s v="non_free"/>
  </r>
  <r>
    <x v="0"/>
    <x v="0"/>
    <s v="Droleptan"/>
    <s v="Listed"/>
    <n v="812"/>
    <x v="2"/>
    <n v="727253"/>
    <n v="1109993"/>
    <s v="droleptan_ 2____ 5____ mg___ ml___ injection_ x10__ onelink_ 727253_"/>
    <n v="2.5"/>
    <n v="1"/>
    <s v="ePharmacy 2"/>
    <x v="7"/>
    <n v="5"/>
    <m/>
    <n v="206.6"/>
    <n v="50"/>
    <n v="4.1319999999999997"/>
    <n v="206.6"/>
    <n v="10"/>
    <s v="inj"/>
    <n v="40.950000000000003"/>
    <n v="4.0950000000000006"/>
    <n v="204.75"/>
    <s v="T/NQ/GP,GUC"/>
    <n v="10"/>
    <b v="0"/>
    <b v="1"/>
    <s v="Purchases"/>
    <n v="42095"/>
    <n v="42137.383344907408"/>
    <s v="2016100100100812"/>
    <s v="non_free"/>
  </r>
  <r>
    <x v="0"/>
    <x v="0"/>
    <s v="Droleptan"/>
    <s v="Listed"/>
    <n v="407"/>
    <x v="20"/>
    <n v="727253"/>
    <n v="1109993"/>
    <s v="droleptan_ 2____ 5____ mg___ ml___ injection_ x10__ onelink_ 727253_"/>
    <n v="2.5"/>
    <n v="8"/>
    <s v="ePharmacy 2"/>
    <x v="18"/>
    <n v="6"/>
    <m/>
    <n v="255.3"/>
    <n v="60"/>
    <n v="4.2549999999999999"/>
    <n v="255.3"/>
    <n v="10"/>
    <s v="inj"/>
    <n v="40.950000000000003"/>
    <n v="4.0950000000000006"/>
    <n v="245.70000000000002"/>
    <s v="T/NQ/GP,GUC"/>
    <n v="10"/>
    <b v="0"/>
    <b v="1"/>
    <s v="Purchases"/>
    <n v="42095"/>
    <n v="42137.383344907408"/>
    <s v="2016070100800407"/>
    <s v="non_free"/>
  </r>
  <r>
    <x v="0"/>
    <x v="0"/>
    <s v="Droleptan"/>
    <s v="Listed"/>
    <n v="1273"/>
    <x v="16"/>
    <n v="727253"/>
    <n v="1109993"/>
    <s v="droleptan_ 2____ 5____ mg___ ml___ injection_ x10__ onelink_ 727253_"/>
    <n v="2.5"/>
    <n v="8"/>
    <s v="ePharmacy 2"/>
    <x v="18"/>
    <n v="12"/>
    <m/>
    <n v="510.6"/>
    <n v="120"/>
    <n v="4.2549999999999999"/>
    <n v="510.6"/>
    <n v="10"/>
    <s v="inj"/>
    <n v="40.950000000000003"/>
    <n v="4.0950000000000006"/>
    <n v="491.40000000000003"/>
    <s v="T/NQ/GP,GUC"/>
    <n v="10"/>
    <b v="0"/>
    <b v="1"/>
    <s v="Purchases"/>
    <n v="42095"/>
    <n v="42137.383344907408"/>
    <s v="2016050100801273"/>
    <s v="non_free"/>
  </r>
  <r>
    <x v="0"/>
    <x v="0"/>
    <s v="Droleptan"/>
    <s v="Listed"/>
    <n v="942"/>
    <x v="16"/>
    <n v="727253"/>
    <n v="1109993"/>
    <s v="droleptan_ 2____ 5____ mg___ ml___ injection_ x10__ onelink_ 727253_"/>
    <n v="2.5"/>
    <n v="1"/>
    <s v="ePharmacy 2"/>
    <x v="7"/>
    <n v="3"/>
    <m/>
    <n v="123.96"/>
    <n v="30"/>
    <n v="4.1319999999999997"/>
    <n v="123.96"/>
    <n v="10"/>
    <s v="inj"/>
    <n v="40.950000000000003"/>
    <n v="4.0950000000000006"/>
    <n v="122.85000000000001"/>
    <s v="T/NQ/GP,GUC"/>
    <n v="10"/>
    <b v="0"/>
    <b v="1"/>
    <s v="Purchases"/>
    <n v="42095"/>
    <n v="42137.383344907408"/>
    <s v="2016050100100942"/>
    <s v="non_free"/>
  </r>
  <r>
    <x v="0"/>
    <x v="0"/>
    <s v="Droleptan"/>
    <s v="Listed"/>
    <n v="868"/>
    <x v="16"/>
    <n v="727253"/>
    <n v="1109993"/>
    <s v="droleptan_ 2____ 5____ mg___ ml___ injection_ x10__ onelink_ 727253_"/>
    <n v="2.5"/>
    <n v="1"/>
    <s v="ePharmacy 2"/>
    <x v="7"/>
    <n v="1"/>
    <m/>
    <n v="41.32"/>
    <n v="10"/>
    <n v="4.1319999999999997"/>
    <n v="41.32"/>
    <n v="10"/>
    <s v="inj"/>
    <n v="40.950000000000003"/>
    <n v="4.0950000000000006"/>
    <n v="40.950000000000003"/>
    <s v="T/NQ/GP,GUC"/>
    <n v="10"/>
    <b v="0"/>
    <b v="1"/>
    <s v="Purchases"/>
    <n v="42095"/>
    <n v="42137.383344907408"/>
    <s v="2016050100100868"/>
    <s v="non_free"/>
  </r>
  <r>
    <x v="0"/>
    <x v="0"/>
    <s v="Droleptan"/>
    <s v="Listed"/>
    <n v="2745"/>
    <x v="11"/>
    <n v="727253"/>
    <n v="1109993"/>
    <s v="droleptan_ 2____ 5____ mg___ ml___ injection_ x10__ onelink_ 727253_"/>
    <n v="2.5"/>
    <n v="3"/>
    <s v="ePharmacy 2"/>
    <x v="19"/>
    <n v="30"/>
    <m/>
    <n v="123.96"/>
    <n v="30"/>
    <n v="4.1319999999999997"/>
    <n v="123.96"/>
    <n v="10"/>
    <s v="inj"/>
    <n v="40.950000000000003"/>
    <n v="4.0950000000000006"/>
    <n v="122.85000000000001"/>
    <s v="T/NQ,GUC"/>
    <n v="1"/>
    <b v="0"/>
    <b v="1"/>
    <s v="Purchases"/>
    <n v="42095"/>
    <n v="42137.383344907408"/>
    <s v="2016030100302745"/>
    <s v="non_free"/>
  </r>
  <r>
    <x v="0"/>
    <x v="0"/>
    <s v="Droleptan"/>
    <s v="Listed"/>
    <n v="2751"/>
    <x v="11"/>
    <n v="727253"/>
    <n v="1109993"/>
    <s v="droleptan_ 2____ 5____ mg___ ml___ injection_ x10__ onelink_ 727253_"/>
    <n v="2.5"/>
    <n v="3"/>
    <s v="ePharmacy 2"/>
    <x v="19"/>
    <n v="10"/>
    <m/>
    <n v="41.32"/>
    <n v="10"/>
    <n v="4.1319999999999997"/>
    <n v="41.32"/>
    <n v="10"/>
    <s v="inj"/>
    <n v="40.950000000000003"/>
    <n v="4.0950000000000006"/>
    <n v="40.950000000000003"/>
    <s v="T/NQ,GUC"/>
    <n v="1"/>
    <b v="0"/>
    <b v="1"/>
    <s v="Purchases"/>
    <n v="42095"/>
    <n v="42137.383344907408"/>
    <s v="2016030100302751"/>
    <s v="non_free"/>
  </r>
  <r>
    <x v="0"/>
    <x v="0"/>
    <s v="Droleptan"/>
    <s v="Listed"/>
    <n v="2428"/>
    <x v="1"/>
    <n v="727253"/>
    <n v="1109993"/>
    <s v="droleptan_ 2____ 5____ mg___ ml___ injection_ x10__ onelink_ 727253_"/>
    <n v="2.5"/>
    <n v="3"/>
    <s v="ePharmacy 2"/>
    <x v="19"/>
    <n v="40"/>
    <m/>
    <n v="165.28"/>
    <n v="40"/>
    <n v="4.1319999999999997"/>
    <n v="165.28"/>
    <n v="10"/>
    <s v="inj"/>
    <n v="40.950000000000003"/>
    <n v="4.0950000000000006"/>
    <n v="163.80000000000001"/>
    <s v="T/NQ,GUC"/>
    <n v="1"/>
    <b v="0"/>
    <b v="1"/>
    <s v="Purchases"/>
    <n v="42095"/>
    <n v="42137.383344907408"/>
    <s v="2016040100302428"/>
    <s v="non_free"/>
  </r>
  <r>
    <x v="0"/>
    <x v="0"/>
    <s v="Droleptan"/>
    <s v="Listed"/>
    <n v="91"/>
    <x v="21"/>
    <n v="727253"/>
    <n v="1109993"/>
    <s v="droleptan_ 2____ 5____ mg___ ml___ injection_ x10__ onelink_ 727253_"/>
    <n v="2.5"/>
    <n v="3"/>
    <s v="ePharmacy 2"/>
    <x v="19"/>
    <n v="20"/>
    <m/>
    <n v="82.64"/>
    <n v="20"/>
    <n v="4.1319999999999997"/>
    <n v="82.64"/>
    <n v="10"/>
    <s v="inj"/>
    <n v="40.950000000000003"/>
    <n v="4.0950000000000006"/>
    <n v="81.900000000000006"/>
    <s v="T/NQ,GUC"/>
    <n v="1"/>
    <b v="0"/>
    <b v="1"/>
    <s v="Purchases"/>
    <n v="42095"/>
    <n v="42137.383344907408"/>
    <s v="2016080100300091"/>
    <s v="non_free"/>
  </r>
  <r>
    <x v="0"/>
    <x v="0"/>
    <s v="Droleptan"/>
    <s v="Listed"/>
    <n v="1246"/>
    <x v="12"/>
    <n v="727253"/>
    <n v="1109993"/>
    <s v="droleptan_ 2____ 5____ mg___ ml___ injection_ x10__ onelink_ 727253_"/>
    <n v="2.5"/>
    <n v="6"/>
    <s v="ePharmacy 2"/>
    <x v="17"/>
    <n v="15"/>
    <m/>
    <n v="614.25"/>
    <n v="150"/>
    <n v="4.0949999999999998"/>
    <n v="614.25"/>
    <n v="10"/>
    <s v="inj"/>
    <n v="40.950000000000003"/>
    <n v="4.0950000000000006"/>
    <n v="614.25"/>
    <s v="T/NQ/GP,GUC"/>
    <n v="10"/>
    <b v="0"/>
    <b v="1"/>
    <s v="Purchases"/>
    <n v="42095"/>
    <n v="42137.383344907408"/>
    <s v="2016090100601246"/>
    <s v="non_free"/>
  </r>
  <r>
    <x v="0"/>
    <x v="0"/>
    <s v="Droleptan"/>
    <s v="Listed"/>
    <n v="621"/>
    <x v="12"/>
    <n v="727253"/>
    <n v="1109993"/>
    <s v="droleptan_ 2____ 5____ mg___ ml___ injection_ x10__ onelink_ 727253_"/>
    <n v="2.5"/>
    <n v="1"/>
    <s v="ePharmacy 2"/>
    <x v="7"/>
    <n v="3"/>
    <m/>
    <n v="123.96"/>
    <n v="30"/>
    <n v="4.1319999999999997"/>
    <n v="123.96"/>
    <n v="10"/>
    <s v="inj"/>
    <n v="40.950000000000003"/>
    <n v="4.0950000000000006"/>
    <n v="122.85000000000001"/>
    <s v="T/NQ/GP,GUC"/>
    <n v="10"/>
    <b v="0"/>
    <b v="1"/>
    <s v="Purchases"/>
    <n v="42095"/>
    <n v="42137.383344907408"/>
    <s v="2016090100100621"/>
    <s v="non_free"/>
  </r>
  <r>
    <x v="0"/>
    <x v="0"/>
    <s v="Droleptan"/>
    <s v="Listed"/>
    <n v="3264"/>
    <x v="7"/>
    <n v="727253"/>
    <n v="1109993"/>
    <s v="droleptan_ 2____ 5____ mg___ ml___ injection_ x10__ onelink_ 727253_"/>
    <n v="2.5"/>
    <n v="6"/>
    <s v="ePharmacy 2"/>
    <x v="17"/>
    <n v="15"/>
    <m/>
    <n v="614.25"/>
    <n v="150"/>
    <n v="4.0949999999999998"/>
    <n v="614.25"/>
    <n v="10"/>
    <s v="inj"/>
    <n v="40.950000000000003"/>
    <n v="4.0950000000000006"/>
    <n v="614.25"/>
    <s v="T/NQ/GP,GUC"/>
    <n v="10"/>
    <b v="0"/>
    <b v="1"/>
    <s v="Purchases"/>
    <n v="42095"/>
    <n v="42137.383344907408"/>
    <s v="2016110100603264"/>
    <s v="non_free"/>
  </r>
  <r>
    <x v="0"/>
    <x v="0"/>
    <s v="Droleptan"/>
    <s v="Listed"/>
    <n v="595"/>
    <x v="20"/>
    <n v="727253"/>
    <n v="1109993"/>
    <s v="droleptan_ 2____ 5____ mg___ ml___ injection_ x10__ onelink_ 727253_"/>
    <n v="2.5"/>
    <n v="1"/>
    <s v="ePharmacy 2"/>
    <x v="7"/>
    <n v="5"/>
    <m/>
    <n v="206.6"/>
    <n v="50"/>
    <n v="4.1319999999999997"/>
    <n v="206.6"/>
    <n v="10"/>
    <s v="inj"/>
    <n v="40.950000000000003"/>
    <n v="4.0950000000000006"/>
    <n v="204.75"/>
    <s v="T/NQ/GP,GUC"/>
    <n v="10"/>
    <b v="0"/>
    <b v="1"/>
    <s v="Purchases"/>
    <n v="42095"/>
    <n v="42137.383344907408"/>
    <s v="2016070100100595"/>
    <s v="non_free"/>
  </r>
  <r>
    <x v="0"/>
    <x v="0"/>
    <s v="Droleptan"/>
    <s v="Listed"/>
    <n v="71"/>
    <x v="7"/>
    <n v="727253"/>
    <n v="1109993"/>
    <s v="droleptan_ 2____ 5____ mg___ ml___ injection_ x10__ onelink_ 727253_"/>
    <n v="2.5"/>
    <n v="3"/>
    <s v="ePharmacy 2"/>
    <x v="19"/>
    <n v="50"/>
    <m/>
    <n v="206.6"/>
    <n v="50"/>
    <n v="4.1319999999999997"/>
    <n v="206.6"/>
    <n v="10"/>
    <s v="inj"/>
    <n v="40.950000000000003"/>
    <n v="4.0950000000000006"/>
    <n v="204.75"/>
    <s v="T/NQ,GUC"/>
    <n v="1"/>
    <b v="0"/>
    <b v="1"/>
    <s v="Purchases"/>
    <n v="42095"/>
    <n v="42137.383344907408"/>
    <s v="2016110100300071"/>
    <s v="non_free"/>
  </r>
  <r>
    <x v="0"/>
    <x v="0"/>
    <s v="Droleptan"/>
    <s v="Listed"/>
    <n v="954"/>
    <x v="19"/>
    <n v="727253"/>
    <n v="1109993"/>
    <s v="droleptan_ 2____ 5____ mg___ ml___ injection_ x10__ onelink_ 727253_"/>
    <n v="2.5"/>
    <n v="8"/>
    <s v="ePharmacy 2"/>
    <x v="18"/>
    <n v="13"/>
    <m/>
    <n v="553.15"/>
    <n v="130"/>
    <n v="4.2549999999999999"/>
    <n v="553.15"/>
    <n v="10"/>
    <s v="inj"/>
    <n v="40.950000000000003"/>
    <n v="4.0950000000000006"/>
    <n v="532.35"/>
    <s v="T/NQ/GP,GUC"/>
    <n v="10"/>
    <b v="0"/>
    <b v="1"/>
    <s v="Purchases"/>
    <n v="42095"/>
    <n v="42137.383344907408"/>
    <s v="2016120100800954"/>
    <s v="non_free"/>
  </r>
  <r>
    <x v="0"/>
    <x v="0"/>
    <s v="Droleptan"/>
    <s v="Listed"/>
    <n v="88"/>
    <x v="19"/>
    <n v="727253"/>
    <n v="1109993"/>
    <s v="droleptan_ 2____ 5____ mg___ ml___ injection_ x10__ onelink_ 727253_"/>
    <n v="2.5"/>
    <n v="3"/>
    <s v="ePharmacy 2"/>
    <x v="19"/>
    <n v="70"/>
    <m/>
    <n v="289.24"/>
    <n v="70"/>
    <n v="4.1319999999999997"/>
    <n v="289.24"/>
    <n v="10"/>
    <s v="inj"/>
    <n v="40.950000000000003"/>
    <n v="4.0950000000000006"/>
    <n v="286.65000000000003"/>
    <s v="T/NQ,GUC"/>
    <n v="1"/>
    <b v="0"/>
    <b v="1"/>
    <s v="Purchases"/>
    <n v="42095"/>
    <n v="42137.383344907408"/>
    <s v="2016120100300088"/>
    <s v="non_free"/>
  </r>
  <r>
    <x v="0"/>
    <x v="0"/>
    <s v="Droleptan"/>
    <s v="Listed"/>
    <n v="2842"/>
    <x v="14"/>
    <n v="727253"/>
    <n v="1109993"/>
    <s v="droleptan_ 2____ 5____ mg___ ml___ injection_ x10__ onelink_ 727253_"/>
    <n v="2.5"/>
    <n v="6"/>
    <s v="ePharmacy 2"/>
    <x v="17"/>
    <n v="13"/>
    <m/>
    <n v="532.35"/>
    <n v="130"/>
    <n v="4.0949999999999998"/>
    <n v="532.35"/>
    <n v="10"/>
    <s v="inj"/>
    <n v="45.05"/>
    <n v="4.5049999999999999"/>
    <n v="585.65"/>
    <s v="T/NQ/GP,GUC"/>
    <n v="10"/>
    <b v="0"/>
    <b v="1"/>
    <s v="Purchases"/>
    <n v="42095"/>
    <n v="42137.383344907408"/>
    <s v="2017010100602842"/>
    <s v="non_free"/>
  </r>
  <r>
    <x v="0"/>
    <x v="0"/>
    <s v="Droleptan"/>
    <s v="Listed"/>
    <n v="59"/>
    <x v="14"/>
    <n v="727253"/>
    <n v="1109993"/>
    <s v="droleptan_ 2____ 5____ mg___ ml___ injection_ x10__ onelink_ 727253_"/>
    <n v="2.5"/>
    <n v="3"/>
    <s v="ePharmacy 2"/>
    <x v="19"/>
    <n v="40"/>
    <m/>
    <n v="181.84"/>
    <n v="40"/>
    <n v="4.5460000000000003"/>
    <n v="181.84"/>
    <n v="10"/>
    <s v="inj"/>
    <n v="45.05"/>
    <n v="4.5049999999999999"/>
    <n v="180.2"/>
    <s v="T/NQ,GUC"/>
    <n v="1"/>
    <b v="0"/>
    <b v="1"/>
    <s v="Purchases"/>
    <n v="42095"/>
    <n v="42137.383344907408"/>
    <s v="2017010100300059"/>
    <s v="non_free"/>
  </r>
  <r>
    <x v="0"/>
    <x v="0"/>
    <s v="Droleptan"/>
    <s v="Listed"/>
    <n v="81"/>
    <x v="12"/>
    <n v="727253"/>
    <n v="1109993"/>
    <s v="droleptan_ 2____ 5____ mg___ ml___ injection_ x10__ onelink_ 727253_"/>
    <n v="2.5"/>
    <n v="3"/>
    <s v="ePharmacy 2"/>
    <x v="19"/>
    <n v="20"/>
    <m/>
    <n v="82.64"/>
    <n v="20"/>
    <n v="4.1319999999999997"/>
    <n v="82.64"/>
    <n v="10"/>
    <s v="inj"/>
    <n v="40.950000000000003"/>
    <n v="4.0950000000000006"/>
    <n v="81.900000000000006"/>
    <s v="T/NQ,GUC"/>
    <n v="1"/>
    <b v="0"/>
    <b v="1"/>
    <s v="Purchases"/>
    <n v="42095"/>
    <n v="42137.383344907408"/>
    <s v="2016090100300081"/>
    <s v="non_free"/>
  </r>
  <r>
    <x v="0"/>
    <x v="0"/>
    <s v="Droleptan"/>
    <s v="Listed"/>
    <n v="2845"/>
    <x v="7"/>
    <n v="727253"/>
    <n v="1109993"/>
    <s v="droleptan_ 2____ 5____ mg___ ml___ injection_ x10__ onelink_ 727253_"/>
    <n v="2.5"/>
    <n v="6"/>
    <s v="ePharmacy 2"/>
    <x v="17"/>
    <n v="20"/>
    <m/>
    <n v="819"/>
    <n v="200"/>
    <n v="4.0949999999999998"/>
    <n v="819"/>
    <n v="10"/>
    <s v="inj"/>
    <n v="40.950000000000003"/>
    <n v="4.0950000000000006"/>
    <n v="819"/>
    <s v="T/NQ/GP,GUC"/>
    <n v="10"/>
    <b v="0"/>
    <b v="1"/>
    <s v="Purchases"/>
    <n v="42095"/>
    <n v="42137.383344907408"/>
    <s v="2016110100602845"/>
    <s v="non_free"/>
  </r>
  <r>
    <x v="0"/>
    <x v="0"/>
    <s v="Droleptan"/>
    <s v="Listed"/>
    <n v="66"/>
    <x v="7"/>
    <n v="727253"/>
    <n v="1109993"/>
    <s v="droleptan_ 2____ 5____ mg___ ml___ injection_ x10__ onelink_ 727253_"/>
    <n v="2.5"/>
    <n v="3"/>
    <s v="ePharmacy 2"/>
    <x v="19"/>
    <n v="50"/>
    <m/>
    <n v="206.6"/>
    <n v="50"/>
    <n v="4.1319999999999997"/>
    <n v="206.6"/>
    <n v="10"/>
    <s v="inj"/>
    <n v="40.950000000000003"/>
    <n v="4.0950000000000006"/>
    <n v="204.75"/>
    <s v="T/NQ,GUC"/>
    <n v="1"/>
    <b v="0"/>
    <b v="1"/>
    <s v="Purchases"/>
    <n v="42095"/>
    <n v="42137.383344907408"/>
    <s v="2016110100300066"/>
    <s v="non_free"/>
  </r>
  <r>
    <x v="0"/>
    <x v="0"/>
    <s v="Droleptan"/>
    <s v="Listed"/>
    <n v="67"/>
    <x v="7"/>
    <n v="727253"/>
    <n v="1109993"/>
    <s v="droleptan_ 2____ 5____ mg___ ml___ injection_ x10__ onelink_ 727253_"/>
    <n v="2.5"/>
    <n v="3"/>
    <s v="ePharmacy 2"/>
    <x v="19"/>
    <n v="30"/>
    <m/>
    <n v="123.96"/>
    <n v="30"/>
    <n v="4.1319999999999997"/>
    <n v="123.96"/>
    <n v="10"/>
    <s v="inj"/>
    <n v="40.950000000000003"/>
    <n v="4.0950000000000006"/>
    <n v="122.85000000000001"/>
    <s v="T/NQ,GUC"/>
    <n v="1"/>
    <b v="0"/>
    <b v="1"/>
    <s v="Purchases"/>
    <n v="42095"/>
    <n v="42137.383344907408"/>
    <s v="2016110100300067"/>
    <s v="non_free"/>
  </r>
  <r>
    <x v="0"/>
    <x v="0"/>
    <s v="Droleptan"/>
    <s v="Listed"/>
    <n v="3825"/>
    <x v="19"/>
    <n v="727253"/>
    <n v="1109993"/>
    <s v="droleptan_ 2____ 5____ mg___ ml___ injection_ x10__ onelink_ 727253_"/>
    <n v="2.5"/>
    <n v="6"/>
    <s v="ePharmacy 2"/>
    <x v="17"/>
    <n v="18"/>
    <m/>
    <n v="737.1"/>
    <n v="180"/>
    <n v="4.0949999999999998"/>
    <n v="737.1"/>
    <n v="10"/>
    <s v="inj"/>
    <n v="40.950000000000003"/>
    <n v="4.0950000000000006"/>
    <n v="737.1"/>
    <s v="T/NQ/GP,GUC"/>
    <n v="10"/>
    <b v="0"/>
    <b v="1"/>
    <s v="Purchases"/>
    <n v="42095"/>
    <n v="42137.383344907408"/>
    <s v="2016120100603825"/>
    <s v="non_free"/>
  </r>
  <r>
    <x v="0"/>
    <x v="0"/>
    <s v="Droleptan"/>
    <s v="Listed"/>
    <n v="82"/>
    <x v="19"/>
    <n v="727253"/>
    <n v="1109993"/>
    <s v="droleptan_ 2____ 5____ mg___ ml___ injection_ x10__ onelink_ 727253_"/>
    <n v="2.5"/>
    <n v="3"/>
    <s v="ePharmacy 2"/>
    <x v="19"/>
    <n v="50"/>
    <m/>
    <n v="206.6"/>
    <n v="50"/>
    <n v="4.1319999999999997"/>
    <n v="206.6"/>
    <n v="10"/>
    <s v="inj"/>
    <n v="40.950000000000003"/>
    <n v="4.0950000000000006"/>
    <n v="204.75"/>
    <s v="T/NQ,GUC"/>
    <n v="1"/>
    <b v="0"/>
    <b v="1"/>
    <s v="Purchases"/>
    <n v="42095"/>
    <n v="42137.383344907408"/>
    <s v="2016120100300082"/>
    <s v="non_free"/>
  </r>
  <r>
    <x v="0"/>
    <x v="0"/>
    <s v="Droleptan"/>
    <s v="Listed"/>
    <n v="87"/>
    <x v="19"/>
    <n v="727253"/>
    <n v="1109993"/>
    <s v="droleptan_ 2____ 5____ mg___ ml___ injection_ x10__ onelink_ 727253_"/>
    <n v="2.5"/>
    <n v="3"/>
    <s v="ePharmacy 2"/>
    <x v="19"/>
    <n v="30"/>
    <m/>
    <n v="123.96"/>
    <n v="30"/>
    <n v="4.1319999999999997"/>
    <n v="123.96"/>
    <n v="10"/>
    <s v="inj"/>
    <n v="40.950000000000003"/>
    <n v="4.0950000000000006"/>
    <n v="122.85000000000001"/>
    <s v="T/NQ,GUC"/>
    <n v="1"/>
    <b v="0"/>
    <b v="1"/>
    <s v="Purchases"/>
    <n v="42095"/>
    <n v="42137.383344907408"/>
    <s v="2016120100300087"/>
    <s v="non_free"/>
  </r>
  <r>
    <x v="0"/>
    <x v="0"/>
    <s v="Droleptan"/>
    <s v="Listed"/>
    <n v="892"/>
    <x v="14"/>
    <n v="727253"/>
    <n v="1109993"/>
    <s v="droleptan_ 2____ 5____ mg___ ml___ injection_ x10__ onelink_ 727253_"/>
    <n v="2.5"/>
    <n v="8"/>
    <s v="ePharmacy 2"/>
    <x v="18"/>
    <n v="12"/>
    <m/>
    <n v="561.72"/>
    <n v="120"/>
    <n v="4.681"/>
    <n v="561.72"/>
    <n v="10"/>
    <s v="inj"/>
    <n v="45.05"/>
    <n v="4.5049999999999999"/>
    <n v="540.59999999999991"/>
    <s v="T/NQ/GP,GUC"/>
    <n v="10"/>
    <b v="0"/>
    <b v="1"/>
    <s v="Purchases"/>
    <n v="42095"/>
    <n v="42137.383344907408"/>
    <s v="2017010100800892"/>
    <s v="non_free"/>
  </r>
  <r>
    <x v="0"/>
    <x v="0"/>
    <s v="Droleptan"/>
    <s v="Listed"/>
    <n v="57"/>
    <x v="14"/>
    <n v="727253"/>
    <n v="1109993"/>
    <s v="droleptan_ 2____ 5____ mg___ ml___ injection_ x10__ onelink_ 727253_"/>
    <n v="2.5"/>
    <n v="3"/>
    <s v="ePharmacy 2"/>
    <x v="19"/>
    <n v="50"/>
    <m/>
    <n v="227.3"/>
    <n v="50"/>
    <n v="4.5460000000000003"/>
    <n v="227.3"/>
    <n v="10"/>
    <s v="inj"/>
    <n v="45.05"/>
    <n v="4.5049999999999999"/>
    <n v="225.25"/>
    <s v="T/NQ,GUC"/>
    <n v="1"/>
    <b v="0"/>
    <b v="1"/>
    <s v="Purchases"/>
    <n v="42095"/>
    <n v="42137.383344907408"/>
    <s v="2017010100300057"/>
    <s v="non_free"/>
  </r>
  <r>
    <x v="0"/>
    <x v="0"/>
    <s v="Droleptan"/>
    <s v="Listed"/>
    <n v="3323"/>
    <x v="31"/>
    <n v="727253"/>
    <n v="1109993"/>
    <s v="droleptan_ 2____ 5____ mg___ ml___ injection_ x10__ onelink_ 727253_"/>
    <n v="2.5"/>
    <n v="6"/>
    <s v="ePharmacy 2"/>
    <x v="17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2095"/>
    <n v="42137.383344907408"/>
    <s v="2017020100603323"/>
    <s v="non_free"/>
  </r>
  <r>
    <x v="0"/>
    <x v="0"/>
    <s v="Droleptan"/>
    <s v="Listed"/>
    <n v="50"/>
    <x v="31"/>
    <n v="727253"/>
    <n v="1109993"/>
    <s v="droleptan_ 2____ 5____ mg___ ml___ injection_ x10__ onelink_ 727253_"/>
    <n v="2.5"/>
    <n v="3"/>
    <s v="ePharmacy 2"/>
    <x v="19"/>
    <n v="40"/>
    <m/>
    <n v="181.84"/>
    <n v="40"/>
    <n v="4.5460000000000003"/>
    <n v="181.84"/>
    <n v="10"/>
    <s v="inj"/>
    <n v="45.05"/>
    <n v="4.5049999999999999"/>
    <n v="180.2"/>
    <s v="T/NQ,GUC"/>
    <n v="1"/>
    <b v="0"/>
    <b v="1"/>
    <s v="Purchases"/>
    <n v="42095"/>
    <n v="42137.383344907408"/>
    <s v="2017020100300050"/>
    <s v="non_free"/>
  </r>
  <r>
    <x v="0"/>
    <x v="0"/>
    <s v="Droleptan"/>
    <s v="Listed"/>
    <n v="470"/>
    <x v="20"/>
    <n v="727253"/>
    <n v="1109993"/>
    <s v="droleptan_ 2____ 5____ mg___ ml___ injection_ x10__ onelink_ 727253_"/>
    <n v="2.5"/>
    <n v="8"/>
    <s v="ePharmacy 2"/>
    <x v="18"/>
    <n v="12"/>
    <m/>
    <n v="510.6"/>
    <n v="120"/>
    <n v="4.2549999999999999"/>
    <n v="510.6"/>
    <n v="10"/>
    <s v="inj"/>
    <n v="40.950000000000003"/>
    <n v="4.0950000000000006"/>
    <n v="491.40000000000003"/>
    <s v="T/NQ/GP,GUC"/>
    <n v="10"/>
    <b v="0"/>
    <b v="1"/>
    <s v="Purchases"/>
    <n v="42095"/>
    <n v="42137.383344907408"/>
    <s v="2016070100800470"/>
    <s v="non_free"/>
  </r>
  <r>
    <x v="0"/>
    <x v="0"/>
    <s v="Droleptan"/>
    <s v="Listed"/>
    <n v="1639"/>
    <x v="21"/>
    <n v="727253"/>
    <n v="1109993"/>
    <s v="droleptan_ 2____ 5____ mg___ ml___ injection_ x10__ onelink_ 727253_"/>
    <n v="2.5"/>
    <n v="8"/>
    <s v="ePharmacy 2"/>
    <x v="18"/>
    <n v="13"/>
    <m/>
    <n v="553.15"/>
    <n v="130"/>
    <n v="4.2549999999999999"/>
    <n v="553.15"/>
    <n v="10"/>
    <s v="inj"/>
    <n v="40.950000000000003"/>
    <n v="4.0950000000000006"/>
    <n v="532.35"/>
    <s v="T/NQ/GP,GUC"/>
    <n v="10"/>
    <b v="0"/>
    <b v="1"/>
    <s v="Purchases"/>
    <n v="42095"/>
    <n v="42137.383344907408"/>
    <s v="2016080100801639"/>
    <s v="non_free"/>
  </r>
  <r>
    <x v="0"/>
    <x v="0"/>
    <s v="Droleptan"/>
    <s v="Listed"/>
    <n v="94"/>
    <x v="21"/>
    <n v="727253"/>
    <n v="1109993"/>
    <s v="droleptan_ 2____ 5____ mg___ ml___ injection_ x10__ onelink_ 727253_"/>
    <n v="2.5"/>
    <n v="3"/>
    <s v="ePharmacy 2"/>
    <x v="19"/>
    <n v="30"/>
    <m/>
    <n v="123.96"/>
    <n v="30"/>
    <n v="4.1319999999999997"/>
    <n v="123.96"/>
    <n v="10"/>
    <s v="inj"/>
    <n v="40.950000000000003"/>
    <n v="4.0950000000000006"/>
    <n v="122.85000000000001"/>
    <s v="T/NQ,GUC"/>
    <n v="1"/>
    <b v="0"/>
    <b v="1"/>
    <s v="Purchases"/>
    <n v="42095"/>
    <n v="42137.383344907408"/>
    <s v="2016080100300094"/>
    <s v="non_free"/>
  </r>
  <r>
    <x v="0"/>
    <x v="0"/>
    <s v="Droleptan"/>
    <s v="Listed"/>
    <n v="79"/>
    <x v="12"/>
    <n v="727253"/>
    <n v="1109993"/>
    <s v="droleptan_ 2____ 5____ mg___ ml___ injection_ x10__ onelink_ 727253_"/>
    <n v="2.5"/>
    <n v="3"/>
    <s v="ePharmacy 2"/>
    <x v="19"/>
    <n v="30"/>
    <m/>
    <n v="123.96"/>
    <n v="30"/>
    <n v="4.1319999999999997"/>
    <n v="123.96"/>
    <n v="10"/>
    <s v="inj"/>
    <n v="40.950000000000003"/>
    <n v="4.0950000000000006"/>
    <n v="122.85000000000001"/>
    <s v="T/NQ,GUC"/>
    <n v="1"/>
    <b v="0"/>
    <b v="1"/>
    <s v="Purchases"/>
    <n v="42095"/>
    <n v="42137.383344907408"/>
    <s v="2016090100300079"/>
    <s v="non_free"/>
  </r>
  <r>
    <x v="0"/>
    <x v="0"/>
    <s v="Droleptan"/>
    <s v="Listed"/>
    <n v="684"/>
    <x v="2"/>
    <n v="727253"/>
    <n v="1109993"/>
    <s v="droleptan_ 2____ 5____ mg___ ml___ injection_ x10__ onelink_ 727253_"/>
    <n v="2.5"/>
    <n v="6"/>
    <s v="ePharmacy 2"/>
    <x v="17"/>
    <n v="14"/>
    <m/>
    <n v="573.29999999999995"/>
    <n v="140"/>
    <n v="4.0949999999999998"/>
    <n v="573.29999999999995"/>
    <n v="10"/>
    <s v="inj"/>
    <n v="40.950000000000003"/>
    <n v="4.0950000000000006"/>
    <n v="573.30000000000007"/>
    <s v="T/NQ/GP,GUC"/>
    <n v="10"/>
    <b v="0"/>
    <b v="1"/>
    <s v="Purchases"/>
    <n v="42095"/>
    <n v="42137.383344907408"/>
    <s v="2016100100600684"/>
    <s v="non_free"/>
  </r>
  <r>
    <x v="0"/>
    <x v="0"/>
    <s v="Droleptan"/>
    <s v="Listed"/>
    <n v="673"/>
    <x v="31"/>
    <n v="727253"/>
    <n v="1109993"/>
    <s v="droleptan_ 2____ 5____ mg___ ml___ injection_ x10__ onelink_ 727253_"/>
    <n v="2.5"/>
    <n v="8"/>
    <s v="ePharmacy 2"/>
    <x v="18"/>
    <n v="13"/>
    <m/>
    <n v="608.53"/>
    <n v="130"/>
    <n v="4.681"/>
    <n v="608.53"/>
    <n v="10"/>
    <s v="inj"/>
    <n v="45.05"/>
    <n v="4.5049999999999999"/>
    <n v="585.65"/>
    <s v="T/NQ/GP,GUC"/>
    <n v="10"/>
    <b v="0"/>
    <b v="1"/>
    <s v="Purchases"/>
    <n v="42095"/>
    <n v="42137.383344907408"/>
    <s v="2017020100800673"/>
    <s v="non_free"/>
  </r>
  <r>
    <x v="0"/>
    <x v="0"/>
    <s v="Droleptan"/>
    <s v="Listed"/>
    <n v="49"/>
    <x v="31"/>
    <n v="727253"/>
    <n v="1109993"/>
    <s v="droleptan_ 2____ 5____ mg___ ml___ injection_ x10__ onelink_ 727253_"/>
    <n v="2.5"/>
    <n v="3"/>
    <s v="ePharmacy 2"/>
    <x v="19"/>
    <n v="40"/>
    <m/>
    <n v="181.84"/>
    <n v="40"/>
    <n v="4.5460000000000003"/>
    <n v="181.84"/>
    <n v="10"/>
    <s v="inj"/>
    <n v="45.05"/>
    <n v="4.5049999999999999"/>
    <n v="180.2"/>
    <s v="T/NQ,GUC"/>
    <n v="1"/>
    <b v="0"/>
    <b v="1"/>
    <s v="Purchases"/>
    <n v="42095"/>
    <n v="42137.383344907408"/>
    <s v="2017020100300049"/>
    <s v="non_free"/>
  </r>
  <r>
    <x v="0"/>
    <x v="0"/>
    <s v="Droleptan"/>
    <s v="Listed"/>
    <n v="71"/>
    <x v="3"/>
    <n v="727253"/>
    <n v="1109993"/>
    <s v="droleptan_ 2____ 5____ mg___ ml___ injection_ x10__ onelink_ 727253_"/>
    <n v="2.5"/>
    <n v="3"/>
    <s v="ePharmacy 2"/>
    <x v="19"/>
    <n v="20"/>
    <m/>
    <n v="90.92"/>
    <n v="20"/>
    <n v="4.5460000000000003"/>
    <n v="90.92"/>
    <n v="10"/>
    <s v="inj"/>
    <n v="45.05"/>
    <n v="4.5049999999999999"/>
    <n v="90.1"/>
    <s v="T/NQ,GUC"/>
    <n v="1"/>
    <b v="0"/>
    <b v="1"/>
    <s v="Purchases"/>
    <n v="42095"/>
    <n v="42137.383344907408"/>
    <s v="2017030100300071"/>
    <s v="non_free"/>
  </r>
  <r>
    <x v="0"/>
    <x v="0"/>
    <s v="Droleptan"/>
    <s v="Listed"/>
    <n v="2333"/>
    <x v="21"/>
    <n v="727253"/>
    <n v="1109993"/>
    <s v="droleptan_ 2____ 5____ mg___ ml___ injection_ x10__ onelink_ 727253_"/>
    <n v="2.5"/>
    <n v="8"/>
    <s v="ePharmacy 2"/>
    <x v="18"/>
    <n v="3"/>
    <m/>
    <n v="127.65"/>
    <n v="30"/>
    <n v="4.2549999999999999"/>
    <n v="127.65"/>
    <n v="10"/>
    <s v="inj"/>
    <n v="40.950000000000003"/>
    <n v="4.0950000000000006"/>
    <n v="122.85000000000001"/>
    <s v="T/NQ/GP,GUC"/>
    <n v="10"/>
    <b v="0"/>
    <b v="1"/>
    <s v="Purchases"/>
    <n v="42095"/>
    <n v="42137.383344907408"/>
    <s v="2016080100802333"/>
    <s v="non_free"/>
  </r>
  <r>
    <x v="0"/>
    <x v="0"/>
    <s v="Droleptan"/>
    <s v="Listed"/>
    <n v="3312"/>
    <x v="21"/>
    <n v="727253"/>
    <n v="1109993"/>
    <s v="droleptan_ 2____ 5____ mg___ ml___ injection_ x10__ onelink_ 727253_"/>
    <n v="2.5"/>
    <n v="6"/>
    <s v="ePharmacy 2"/>
    <x v="17"/>
    <n v="12"/>
    <m/>
    <n v="491.4"/>
    <n v="120"/>
    <n v="4.0949999999999998"/>
    <n v="491.4"/>
    <n v="10"/>
    <s v="inj"/>
    <n v="40.950000000000003"/>
    <n v="4.0950000000000006"/>
    <n v="491.40000000000003"/>
    <s v="T/NQ/GP,GUC"/>
    <n v="10"/>
    <b v="0"/>
    <b v="1"/>
    <s v="Purchases"/>
    <n v="42095"/>
    <n v="42137.383344907408"/>
    <s v="2016080100603312"/>
    <s v="non_free"/>
  </r>
  <r>
    <x v="0"/>
    <x v="0"/>
    <s v="Droleptan"/>
    <s v="Listed"/>
    <n v="3313"/>
    <x v="21"/>
    <n v="727253"/>
    <n v="1109993"/>
    <s v="droleptan_ 2____ 5____ mg___ ml___ injection_ x10__ onelink_ 727253_"/>
    <n v="2.5"/>
    <n v="6"/>
    <s v="ePharmacy 2"/>
    <x v="17"/>
    <n v="15"/>
    <m/>
    <n v="614.25"/>
    <n v="150"/>
    <n v="4.0949999999999998"/>
    <n v="614.25"/>
    <n v="10"/>
    <s v="inj"/>
    <n v="40.950000000000003"/>
    <n v="4.0950000000000006"/>
    <n v="614.25"/>
    <s v="T/NQ/GP,GUC"/>
    <n v="10"/>
    <b v="0"/>
    <b v="1"/>
    <s v="Purchases"/>
    <n v="42095"/>
    <n v="42137.383344907408"/>
    <s v="2016080100603313"/>
    <s v="non_free"/>
  </r>
  <r>
    <x v="0"/>
    <x v="0"/>
    <s v="Droleptan"/>
    <s v="Listed"/>
    <n v="1234"/>
    <x v="12"/>
    <n v="727253"/>
    <n v="1109993"/>
    <s v="droleptan_ 2____ 5____ mg___ ml___ injection_ x10__ onelink_ 727253_"/>
    <n v="2.5"/>
    <n v="8"/>
    <s v="ePharmacy 2"/>
    <x v="18"/>
    <n v="13"/>
    <m/>
    <n v="553.15"/>
    <n v="130"/>
    <n v="4.2549999999999999"/>
    <n v="553.15"/>
    <n v="10"/>
    <s v="inj"/>
    <n v="40.950000000000003"/>
    <n v="4.0950000000000006"/>
    <n v="532.35"/>
    <s v="T/NQ/GP,GUC"/>
    <n v="10"/>
    <b v="0"/>
    <b v="1"/>
    <s v="Purchases"/>
    <n v="42095"/>
    <n v="42137.383344907408"/>
    <s v="2016090100801234"/>
    <s v="non_free"/>
  </r>
  <r>
    <x v="0"/>
    <x v="0"/>
    <s v="Droleptan"/>
    <s v="Listed"/>
    <n v="3531"/>
    <x v="12"/>
    <n v="727253"/>
    <n v="1109993"/>
    <s v="droleptan_ 2____ 5____ mg___ ml___ injection_ x10__ onelink_ 727253_"/>
    <n v="2.5"/>
    <n v="6"/>
    <s v="ePharmacy 2"/>
    <x v="17"/>
    <n v="13"/>
    <m/>
    <n v="532.35"/>
    <n v="130"/>
    <n v="4.0949999999999998"/>
    <n v="532.35"/>
    <n v="10"/>
    <s v="inj"/>
    <n v="40.950000000000003"/>
    <n v="4.0950000000000006"/>
    <n v="532.35"/>
    <s v="T/NQ/GP,GUC"/>
    <n v="10"/>
    <b v="0"/>
    <b v="1"/>
    <s v="Purchases"/>
    <n v="42095"/>
    <n v="42137.383344907408"/>
    <s v="2016090100603531"/>
    <s v="non_free"/>
  </r>
  <r>
    <x v="0"/>
    <x v="0"/>
    <s v="Droleptan"/>
    <s v="Listed"/>
    <n v="77"/>
    <x v="12"/>
    <n v="727253"/>
    <n v="1109993"/>
    <s v="droleptan_ 2____ 5____ mg___ ml___ injection_ x10__ onelink_ 727253_"/>
    <n v="2.5"/>
    <n v="3"/>
    <s v="ePharmacy 2"/>
    <x v="19"/>
    <n v="10"/>
    <m/>
    <n v="41.32"/>
    <n v="10"/>
    <n v="4.1319999999999997"/>
    <n v="41.32"/>
    <n v="10"/>
    <s v="inj"/>
    <n v="40.950000000000003"/>
    <n v="4.0950000000000006"/>
    <n v="40.950000000000003"/>
    <s v="T/NQ,GUC"/>
    <n v="1"/>
    <b v="0"/>
    <b v="1"/>
    <s v="Purchases"/>
    <n v="42095"/>
    <n v="42137.383344907408"/>
    <s v="2016090100300077"/>
    <s v="non_free"/>
  </r>
  <r>
    <x v="0"/>
    <x v="0"/>
    <s v="Droleptan"/>
    <s v="Listed"/>
    <n v="84"/>
    <x v="12"/>
    <n v="727253"/>
    <n v="1109993"/>
    <s v="droleptan_ 2____ 5____ mg___ ml___ injection_ x10__ onelink_ 727253_"/>
    <n v="2.5"/>
    <n v="3"/>
    <s v="ePharmacy 2"/>
    <x v="19"/>
    <n v="40"/>
    <m/>
    <n v="165.28"/>
    <n v="40"/>
    <n v="4.1319999999999997"/>
    <n v="165.28"/>
    <n v="10"/>
    <s v="inj"/>
    <n v="40.950000000000003"/>
    <n v="4.0950000000000006"/>
    <n v="163.80000000000001"/>
    <s v="T/NQ,GUC"/>
    <n v="1"/>
    <b v="0"/>
    <b v="1"/>
    <s v="Purchases"/>
    <n v="42095"/>
    <n v="42137.383344907408"/>
    <s v="2016090100300084"/>
    <s v="non_free"/>
  </r>
  <r>
    <x v="0"/>
    <x v="0"/>
    <s v="Droleptan"/>
    <s v="Listed"/>
    <n v="644"/>
    <x v="2"/>
    <n v="727253"/>
    <n v="1109993"/>
    <s v="droleptan_ 2____ 5____ mg___ ml___ injection_ x10__ onelink_ 727253_"/>
    <n v="2.5"/>
    <n v="8"/>
    <s v="ePharmacy 2"/>
    <x v="18"/>
    <n v="10"/>
    <m/>
    <n v="425.5"/>
    <n v="100"/>
    <n v="4.2549999999999999"/>
    <n v="425.5"/>
    <n v="10"/>
    <s v="inj"/>
    <n v="40.950000000000003"/>
    <n v="4.0950000000000006"/>
    <n v="409.5"/>
    <s v="T/NQ/GP,GUC"/>
    <n v="10"/>
    <b v="0"/>
    <b v="1"/>
    <s v="Purchases"/>
    <n v="42095"/>
    <n v="42137.383344907408"/>
    <s v="2016100100800644"/>
    <s v="non_free"/>
  </r>
  <r>
    <x v="0"/>
    <x v="0"/>
    <s v="Droleptan"/>
    <s v="Listed"/>
    <n v="73"/>
    <x v="2"/>
    <n v="727253"/>
    <n v="1109993"/>
    <s v="droleptan_ 2____ 5____ mg___ ml___ injection_ x10__ onelink_ 727253_"/>
    <n v="2.5"/>
    <n v="3"/>
    <s v="ePharmacy 2"/>
    <x v="19"/>
    <n v="60"/>
    <m/>
    <n v="247.92"/>
    <n v="60"/>
    <n v="4.1319999999999997"/>
    <n v="247.92"/>
    <n v="10"/>
    <s v="inj"/>
    <n v="40.950000000000003"/>
    <n v="4.0950000000000006"/>
    <n v="245.70000000000002"/>
    <s v="T/NQ,GUC"/>
    <n v="1"/>
    <b v="0"/>
    <b v="1"/>
    <s v="Purchases"/>
    <n v="42095"/>
    <n v="42137.383344907408"/>
    <s v="2016100100300073"/>
    <s v="non_free"/>
  </r>
  <r>
    <x v="0"/>
    <x v="0"/>
    <s v="Droleptan"/>
    <s v="Listed"/>
    <n v="78"/>
    <x v="2"/>
    <n v="727253"/>
    <n v="1109993"/>
    <s v="droleptan_ 2____ 5____ mg___ ml___ injection_ x10__ onelink_ 727253_"/>
    <n v="2.5"/>
    <n v="3"/>
    <s v="ePharmacy 2"/>
    <x v="19"/>
    <n v="50"/>
    <m/>
    <n v="206.6"/>
    <n v="50"/>
    <n v="4.1319999999999997"/>
    <n v="206.6"/>
    <n v="10"/>
    <s v="inj"/>
    <n v="40.950000000000003"/>
    <n v="4.0950000000000006"/>
    <n v="204.75"/>
    <s v="T/NQ,GUC"/>
    <n v="1"/>
    <b v="0"/>
    <b v="1"/>
    <s v="Purchases"/>
    <n v="42095"/>
    <n v="42137.383344907408"/>
    <s v="2016100100300078"/>
    <s v="non_free"/>
  </r>
  <r>
    <x v="0"/>
    <x v="0"/>
    <s v="Droleptan"/>
    <s v="Listed"/>
    <n v="886"/>
    <x v="21"/>
    <n v="727253"/>
    <n v="1109993"/>
    <s v="droleptan_ 2____ 5____ mg___ ml___ injection_ x10__ onelink_ 727253_"/>
    <n v="2.5"/>
    <n v="1"/>
    <s v="ePharmacy 2"/>
    <x v="7"/>
    <n v="5"/>
    <m/>
    <n v="206.6"/>
    <n v="50"/>
    <n v="4.1319999999999997"/>
    <n v="206.6"/>
    <n v="10"/>
    <s v="inj"/>
    <n v="40.950000000000003"/>
    <n v="4.0950000000000006"/>
    <n v="204.75"/>
    <s v="T/NQ/GP,GUC"/>
    <n v="10"/>
    <b v="0"/>
    <b v="1"/>
    <s v="Purchases"/>
    <n v="42095"/>
    <n v="42137.383344907408"/>
    <s v="2016080100100886"/>
    <s v="non_free"/>
  </r>
  <r>
    <x v="0"/>
    <x v="0"/>
    <s v="Droleptan"/>
    <s v="Listed"/>
    <n v="717"/>
    <x v="21"/>
    <n v="727253"/>
    <n v="1109993"/>
    <s v="droleptan_ 2____ 5____ mg___ ml___ injection_ x10__ onelink_ 727253_"/>
    <n v="2.5"/>
    <n v="1"/>
    <s v="ePharmacy 2"/>
    <x v="7"/>
    <n v="5"/>
    <m/>
    <n v="206.6"/>
    <n v="50"/>
    <n v="4.1319999999999997"/>
    <n v="206.6"/>
    <n v="10"/>
    <s v="inj"/>
    <n v="40.950000000000003"/>
    <n v="4.0950000000000006"/>
    <n v="204.75"/>
    <s v="T/NQ/GP,GUC"/>
    <n v="10"/>
    <b v="0"/>
    <b v="1"/>
    <s v="Purchases"/>
    <n v="42095"/>
    <n v="42137.383344907408"/>
    <s v="2016080100100717"/>
    <s v="non_free"/>
  </r>
  <r>
    <x v="0"/>
    <x v="0"/>
    <s v="Droleptan"/>
    <s v="Listed"/>
    <n v="83"/>
    <x v="12"/>
    <n v="727253"/>
    <n v="1109993"/>
    <s v="droleptan_ 2____ 5____ mg___ ml___ injection_ x10__ onelink_ 727253_"/>
    <n v="2.5"/>
    <n v="3"/>
    <s v="ePharmacy 2"/>
    <x v="19"/>
    <n v="40"/>
    <m/>
    <n v="165.28"/>
    <n v="40"/>
    <n v="4.1319999999999997"/>
    <n v="165.28"/>
    <n v="10"/>
    <s v="inj"/>
    <n v="40.950000000000003"/>
    <n v="4.0950000000000006"/>
    <n v="163.80000000000001"/>
    <s v="T/NQ,GUC"/>
    <n v="1"/>
    <b v="0"/>
    <b v="1"/>
    <s v="Purchases"/>
    <n v="42095"/>
    <n v="42137.383344907408"/>
    <s v="2016090100300083"/>
    <s v="non_free"/>
  </r>
  <r>
    <x v="0"/>
    <x v="0"/>
    <s v="Droleptan"/>
    <s v="Listed"/>
    <n v="85"/>
    <x v="12"/>
    <n v="727253"/>
    <n v="1109993"/>
    <s v="droleptan_ 2____ 5____ mg___ ml___ injection_ x10__ onelink_ 727253_"/>
    <n v="2.5"/>
    <n v="3"/>
    <s v="ePharmacy 2"/>
    <x v="19"/>
    <n v="40"/>
    <m/>
    <n v="165.28"/>
    <n v="40"/>
    <n v="4.1319999999999997"/>
    <n v="165.28"/>
    <n v="10"/>
    <s v="inj"/>
    <n v="40.950000000000003"/>
    <n v="4.0950000000000006"/>
    <n v="163.80000000000001"/>
    <s v="T/NQ,GUC"/>
    <n v="1"/>
    <b v="0"/>
    <b v="1"/>
    <s v="Purchases"/>
    <n v="42095"/>
    <n v="42137.383344907408"/>
    <s v="2016090100300085"/>
    <s v="non_free"/>
  </r>
  <r>
    <x v="0"/>
    <x v="0"/>
    <s v="Droleptan"/>
    <s v="Listed"/>
    <n v="2652"/>
    <x v="3"/>
    <n v="727253"/>
    <n v="1109993"/>
    <s v="droleptan_ 2____ 5____ mg___ ml___ injection_ x10__ onelink_ 727253_"/>
    <n v="2.5"/>
    <n v="6"/>
    <s v="ePharmacy 2"/>
    <x v="17"/>
    <n v="16"/>
    <m/>
    <n v="720.8"/>
    <n v="160"/>
    <n v="4.5049999999999999"/>
    <n v="720.8"/>
    <n v="10"/>
    <s v="inj"/>
    <n v="45.05"/>
    <n v="4.5049999999999999"/>
    <n v="720.8"/>
    <s v="T/NQ/GP,GUC"/>
    <n v="10"/>
    <b v="0"/>
    <b v="1"/>
    <s v="Purchases"/>
    <n v="42095"/>
    <n v="42137.383344907408"/>
    <s v="2017030100602652"/>
    <s v="non_free"/>
  </r>
  <r>
    <x v="0"/>
    <x v="0"/>
    <s v="Droleptan"/>
    <s v="Listed"/>
    <n v="78"/>
    <x v="3"/>
    <n v="727253"/>
    <n v="1109993"/>
    <s v="droleptan_ 2____ 5____ mg___ ml___ injection_ x10__ onelink_ 727253_"/>
    <n v="2.5"/>
    <n v="3"/>
    <s v="ePharmacy 2"/>
    <x v="19"/>
    <n v="60"/>
    <m/>
    <n v="272.76"/>
    <n v="60"/>
    <n v="4.5460000000000003"/>
    <n v="272.76"/>
    <n v="10"/>
    <s v="inj"/>
    <n v="45.05"/>
    <n v="4.5049999999999999"/>
    <n v="270.29999999999995"/>
    <s v="T/NQ,GUC"/>
    <n v="1"/>
    <b v="0"/>
    <b v="1"/>
    <s v="Purchases"/>
    <n v="42095"/>
    <n v="42137.383344907408"/>
    <s v="2017030100300078"/>
    <s v="non_free"/>
  </r>
  <r>
    <x v="0"/>
    <x v="0"/>
    <s v="Droleptan"/>
    <s v="Listed"/>
    <n v="1608"/>
    <x v="3"/>
    <n v="727253"/>
    <n v="1109993"/>
    <s v="droleptan_ 2____ 5____ mg___ ml___ injection_ x10__ onelink_ 727253_"/>
    <n v="2.5"/>
    <n v="1"/>
    <s v="ePharmacy 2"/>
    <x v="7"/>
    <n v="5"/>
    <m/>
    <n v="227.3"/>
    <n v="50"/>
    <n v="4.5460000000000003"/>
    <n v="227.3"/>
    <n v="10"/>
    <s v="inj"/>
    <n v="45.05"/>
    <n v="4.5049999999999999"/>
    <n v="225.25"/>
    <s v="T/NQ/GP,GUC"/>
    <n v="10"/>
    <b v="0"/>
    <b v="1"/>
    <s v="Purchases"/>
    <n v="42095"/>
    <n v="42137.383344907408"/>
    <s v="2017030100101608"/>
    <s v="non_free"/>
  </r>
  <r>
    <x v="0"/>
    <x v="0"/>
    <s v="Droleptan"/>
    <s v="Listed"/>
    <n v="1176"/>
    <x v="18"/>
    <n v="727253"/>
    <n v="1109993"/>
    <s v="droleptan_ 2____ 5____ mg___ ml___ injection_ x10__ onelink_ 727253_"/>
    <n v="2.5"/>
    <n v="8"/>
    <s v="ePharmacy 2"/>
    <x v="18"/>
    <n v="1"/>
    <m/>
    <n v="46.81"/>
    <n v="10"/>
    <n v="4.681"/>
    <n v="46.81"/>
    <n v="10"/>
    <s v="inj"/>
    <n v="45.05"/>
    <n v="4.5049999999999999"/>
    <n v="45.05"/>
    <s v="T/NQ/GP,GUC"/>
    <n v="10"/>
    <b v="0"/>
    <b v="1"/>
    <s v="Purchases"/>
    <n v="42095"/>
    <n v="42137.383344907408"/>
    <s v="2017040100801176"/>
    <s v="non_free"/>
  </r>
  <r>
    <x v="0"/>
    <x v="0"/>
    <s v="Droleptan"/>
    <s v="Listed"/>
    <n v="1284"/>
    <x v="18"/>
    <n v="727253"/>
    <n v="1109993"/>
    <s v="droleptan_ 2____ 5____ mg___ ml___ injection_ x10__ onelink_ 727253_"/>
    <n v="2.5"/>
    <n v="1"/>
    <s v="ePharmacy 2"/>
    <x v="7"/>
    <n v="5"/>
    <m/>
    <n v="227.3"/>
    <n v="50"/>
    <n v="4.5460000000000003"/>
    <n v="227.3"/>
    <n v="10"/>
    <s v="inj"/>
    <n v="45.05"/>
    <n v="4.5049999999999999"/>
    <n v="225.25"/>
    <s v="T/NQ/GP,GUC"/>
    <n v="10"/>
    <b v="0"/>
    <b v="1"/>
    <s v="Purchases"/>
    <n v="42095"/>
    <n v="42137.383344907408"/>
    <s v="2017040100101284"/>
    <s v="non_free"/>
  </r>
  <r>
    <x v="0"/>
    <x v="0"/>
    <s v="Droleptan"/>
    <s v="Listed"/>
    <n v="64"/>
    <x v="18"/>
    <n v="727253"/>
    <n v="1109993"/>
    <s v="droleptan_ 2____ 5____ mg___ ml___ injection_ x10__ onelink_ 727253_"/>
    <n v="2.5"/>
    <n v="3"/>
    <s v="ePharmacy 2"/>
    <x v="19"/>
    <n v="20"/>
    <m/>
    <n v="90.92"/>
    <n v="20"/>
    <n v="4.5460000000000003"/>
    <n v="90.92"/>
    <n v="10"/>
    <s v="inj"/>
    <n v="45.05"/>
    <n v="4.5049999999999999"/>
    <n v="90.1"/>
    <s v="T/NQ,GUC"/>
    <n v="1"/>
    <b v="0"/>
    <b v="1"/>
    <s v="Purchases"/>
    <n v="42095"/>
    <n v="42137.383344907408"/>
    <s v="2017040100300064"/>
    <s v="non_free"/>
  </r>
  <r>
    <x v="0"/>
    <x v="0"/>
    <s v="Droleptan"/>
    <s v="Listed"/>
    <n v="85"/>
    <x v="19"/>
    <n v="727253"/>
    <n v="1109993"/>
    <s v="droleptan_ 2____ 5____ mg___ ml___ injection_ x10__ onelink_ 727253_"/>
    <n v="2.5"/>
    <n v="3"/>
    <s v="ePharmacy 2"/>
    <x v="19"/>
    <n v="60"/>
    <m/>
    <n v="247.92"/>
    <n v="60"/>
    <n v="4.1319999999999997"/>
    <n v="247.92"/>
    <n v="10"/>
    <s v="inj"/>
    <n v="40.950000000000003"/>
    <n v="4.0950000000000006"/>
    <n v="245.70000000000002"/>
    <s v="T/NQ,GUC"/>
    <n v="1"/>
    <b v="0"/>
    <b v="1"/>
    <s v="Purchases"/>
    <n v="42095"/>
    <n v="42137.383344907408"/>
    <s v="2016120100300085"/>
    <s v="non_free"/>
  </r>
  <r>
    <x v="0"/>
    <x v="0"/>
    <s v="Droleptan"/>
    <s v="Listed"/>
    <n v="988"/>
    <x v="19"/>
    <n v="727253"/>
    <n v="1109993"/>
    <s v="droleptan_ 2____ 5____ mg___ ml___ injection_ x10__ onelink_ 727253_"/>
    <n v="2.5"/>
    <n v="1"/>
    <s v="ePharmacy 2"/>
    <x v="7"/>
    <n v="5"/>
    <m/>
    <n v="206.6"/>
    <n v="50"/>
    <n v="4.1319999999999997"/>
    <n v="206.6"/>
    <n v="10"/>
    <s v="inj"/>
    <n v="40.950000000000003"/>
    <n v="4.0950000000000006"/>
    <n v="204.75"/>
    <s v="T/NQ/GP,GUC"/>
    <n v="10"/>
    <b v="0"/>
    <b v="1"/>
    <s v="Purchases"/>
    <n v="42095"/>
    <n v="42137.383344907408"/>
    <s v="2016120100100988"/>
    <s v="non_free"/>
  </r>
  <r>
    <x v="0"/>
    <x v="0"/>
    <s v="Droleptan"/>
    <s v="Listed"/>
    <n v="58"/>
    <x v="14"/>
    <n v="727253"/>
    <n v="1109993"/>
    <s v="droleptan_ 2____ 5____ mg___ ml___ injection_ x10__ onelink_ 727253_"/>
    <n v="2.5"/>
    <n v="3"/>
    <s v="ePharmacy 2"/>
    <x v="19"/>
    <n v="50"/>
    <m/>
    <n v="227.3"/>
    <n v="50"/>
    <n v="4.5460000000000003"/>
    <n v="227.3"/>
    <n v="10"/>
    <s v="inj"/>
    <n v="45.05"/>
    <n v="4.5049999999999999"/>
    <n v="225.25"/>
    <s v="T/NQ,GUC"/>
    <n v="1"/>
    <b v="0"/>
    <b v="1"/>
    <s v="Purchases"/>
    <n v="42095"/>
    <n v="42137.383344907408"/>
    <s v="2017010100300058"/>
    <s v="non_free"/>
  </r>
  <r>
    <x v="0"/>
    <x v="0"/>
    <s v="Droleptan"/>
    <s v="Listed"/>
    <n v="957"/>
    <x v="14"/>
    <n v="727253"/>
    <n v="1109993"/>
    <s v="droleptan_ 2____ 5____ mg___ ml___ injection_ x10__ onelink_ 727253_"/>
    <n v="2.5"/>
    <n v="1"/>
    <s v="ePharmacy 2"/>
    <x v="7"/>
    <n v="6"/>
    <m/>
    <n v="272.76"/>
    <n v="60"/>
    <n v="4.5460000000000003"/>
    <n v="272.76"/>
    <n v="10"/>
    <s v="inj"/>
    <n v="45.05"/>
    <n v="4.5049999999999999"/>
    <n v="270.29999999999995"/>
    <s v="T/NQ/GP,GUC"/>
    <n v="10"/>
    <b v="0"/>
    <b v="1"/>
    <s v="Purchases"/>
    <n v="42095"/>
    <n v="42137.383344907408"/>
    <s v="2017010100100957"/>
    <s v="non_free"/>
  </r>
  <r>
    <x v="0"/>
    <x v="0"/>
    <s v="Droleptan"/>
    <s v="Listed"/>
    <n v="252"/>
    <x v="31"/>
    <n v="727253"/>
    <n v="1109993"/>
    <s v="droleptan_ 2____ 5____ mg___ ml___ injection_ x10__ onelink_ 727253_"/>
    <n v="2.5"/>
    <n v="8"/>
    <s v="ePharmacy 2"/>
    <x v="18"/>
    <n v="2"/>
    <m/>
    <n v="93.62"/>
    <n v="20"/>
    <n v="4.681"/>
    <n v="93.62"/>
    <n v="10"/>
    <s v="inj"/>
    <n v="45.05"/>
    <n v="4.5049999999999999"/>
    <n v="90.1"/>
    <s v="T/NQ/GP,GUC"/>
    <n v="10"/>
    <b v="0"/>
    <b v="1"/>
    <s v="Purchases"/>
    <n v="42095"/>
    <n v="42137.383344907408"/>
    <s v="2017020100800252"/>
    <s v="non_free"/>
  </r>
  <r>
    <x v="0"/>
    <x v="0"/>
    <s v="Droleptan"/>
    <s v="Listed"/>
    <n v="47"/>
    <x v="31"/>
    <n v="727253"/>
    <n v="1109993"/>
    <s v="droleptan_ 2____ 5____ mg___ ml___ injection_ x10__ onelink_ 727253_"/>
    <n v="2.5"/>
    <n v="3"/>
    <s v="ePharmacy 2"/>
    <x v="19"/>
    <n v="30"/>
    <m/>
    <n v="136.38"/>
    <n v="30"/>
    <n v="4.5460000000000003"/>
    <n v="136.38"/>
    <n v="10"/>
    <s v="inj"/>
    <n v="45.05"/>
    <n v="4.5049999999999999"/>
    <n v="135.14999999999998"/>
    <s v="T/NQ,GUC"/>
    <n v="1"/>
    <b v="0"/>
    <b v="1"/>
    <s v="Purchases"/>
    <n v="42095"/>
    <n v="42137.383344907408"/>
    <s v="2017020100300047"/>
    <s v="non_free"/>
  </r>
  <r>
    <x v="0"/>
    <x v="0"/>
    <s v="Droleptan"/>
    <s v="Listed"/>
    <n v="48"/>
    <x v="31"/>
    <n v="727253"/>
    <n v="1109993"/>
    <s v="droleptan_ 2____ 5____ mg___ ml___ injection_ x10__ onelink_ 727253_"/>
    <n v="2.5"/>
    <n v="3"/>
    <s v="ePharmacy 2"/>
    <x v="19"/>
    <n v="40"/>
    <m/>
    <n v="181.84"/>
    <n v="40"/>
    <n v="4.5460000000000003"/>
    <n v="181.84"/>
    <n v="10"/>
    <s v="inj"/>
    <n v="45.05"/>
    <n v="4.5049999999999999"/>
    <n v="180.2"/>
    <s v="T/NQ,GUC"/>
    <n v="1"/>
    <b v="0"/>
    <b v="1"/>
    <s v="Purchases"/>
    <n v="42095"/>
    <n v="42137.383344907408"/>
    <s v="2017020100300048"/>
    <s v="non_free"/>
  </r>
  <r>
    <x v="0"/>
    <x v="0"/>
    <s v="Droleptan"/>
    <s v="Listed"/>
    <n v="60"/>
    <x v="14"/>
    <n v="727253"/>
    <n v="1109993"/>
    <s v="droleptan_ 2____ 5____ mg___ ml___ injection_ x10__ onelink_ 727253_"/>
    <n v="2.5"/>
    <n v="3"/>
    <s v="ePharmacy 2"/>
    <x v="19"/>
    <n v="40"/>
    <m/>
    <n v="181.84"/>
    <n v="40"/>
    <n v="4.5460000000000003"/>
    <n v="181.84"/>
    <n v="10"/>
    <s v="inj"/>
    <n v="45.05"/>
    <n v="4.5049999999999999"/>
    <n v="180.2"/>
    <s v="T/NQ,GUC"/>
    <n v="1"/>
    <b v="0"/>
    <b v="1"/>
    <s v="Purchases"/>
    <n v="42095"/>
    <n v="42137.383344907408"/>
    <s v="2017010100300060"/>
    <s v="non_free"/>
  </r>
  <r>
    <x v="0"/>
    <x v="0"/>
    <s v="Droleptan"/>
    <s v="Listed"/>
    <n v="72"/>
    <x v="7"/>
    <n v="727253"/>
    <n v="1109993"/>
    <s v="droleptan_ 2____ 5____ mg___ ml___ injection_ x10__ onelink_ 727253_"/>
    <n v="2.5"/>
    <n v="3"/>
    <s v="ePharmacy 2"/>
    <x v="19"/>
    <n v="50"/>
    <m/>
    <n v="206.6"/>
    <n v="50"/>
    <n v="4.1319999999999997"/>
    <n v="206.6"/>
    <n v="10"/>
    <s v="inj"/>
    <n v="40.950000000000003"/>
    <n v="4.0950000000000006"/>
    <n v="204.75"/>
    <s v="T/NQ,GUC"/>
    <n v="1"/>
    <b v="0"/>
    <b v="1"/>
    <s v="Purchases"/>
    <n v="42095"/>
    <n v="42137.383344907408"/>
    <s v="2016110100300072"/>
    <s v="non_free"/>
  </r>
  <r>
    <x v="0"/>
    <x v="0"/>
    <s v="Droleptan"/>
    <s v="Listed"/>
    <n v="75"/>
    <x v="2"/>
    <n v="727253"/>
    <n v="1109993"/>
    <s v="droleptan_ 2____ 5____ mg___ ml___ injection_ x10__ onelink_ 727253_"/>
    <n v="2.5"/>
    <n v="3"/>
    <s v="ePharmacy 2"/>
    <x v="19"/>
    <n v="40"/>
    <m/>
    <n v="165.28"/>
    <n v="40"/>
    <n v="4.1319999999999997"/>
    <n v="165.28"/>
    <n v="10"/>
    <s v="inj"/>
    <n v="40.950000000000003"/>
    <n v="4.0950000000000006"/>
    <n v="163.80000000000001"/>
    <s v="T/NQ,GUC"/>
    <n v="1"/>
    <b v="0"/>
    <b v="1"/>
    <s v="Purchases"/>
    <n v="42095"/>
    <n v="42137.383344907408"/>
    <s v="2016100100300075"/>
    <s v="non_free"/>
  </r>
  <r>
    <x v="0"/>
    <x v="0"/>
    <s v="Droleptan"/>
    <s v="Listed"/>
    <n v="76"/>
    <x v="12"/>
    <n v="727253"/>
    <n v="1109993"/>
    <s v="droleptan_ 2____ 5____ mg___ ml___ injection_ x10__ onelink_ 727253_"/>
    <n v="2.5"/>
    <n v="3"/>
    <s v="ePharmacy 2"/>
    <x v="19"/>
    <n v="30"/>
    <m/>
    <n v="123.96"/>
    <n v="30"/>
    <n v="4.1319999999999997"/>
    <n v="123.96"/>
    <n v="10"/>
    <s v="inj"/>
    <n v="40.950000000000003"/>
    <n v="4.0950000000000006"/>
    <n v="122.85000000000001"/>
    <s v="T/NQ,GUC"/>
    <n v="1"/>
    <b v="0"/>
    <b v="1"/>
    <s v="Purchases"/>
    <n v="42095"/>
    <n v="42137.383344907408"/>
    <s v="2016090100300076"/>
    <s v="non_free"/>
  </r>
  <r>
    <x v="0"/>
    <x v="0"/>
    <s v="Droleptan"/>
    <s v="Listed"/>
    <n v="78"/>
    <x v="12"/>
    <n v="727253"/>
    <n v="1109993"/>
    <s v="droleptan_ 2____ 5____ mg___ ml___ injection_ x10__ onelink_ 727253_"/>
    <n v="2.5"/>
    <n v="3"/>
    <s v="ePharmacy 2"/>
    <x v="19"/>
    <n v="40"/>
    <m/>
    <n v="165.28"/>
    <n v="40"/>
    <n v="4.1319999999999997"/>
    <n v="165.28"/>
    <n v="10"/>
    <s v="inj"/>
    <n v="40.950000000000003"/>
    <n v="4.0950000000000006"/>
    <n v="163.80000000000001"/>
    <s v="T/NQ,GUC"/>
    <n v="1"/>
    <b v="0"/>
    <b v="1"/>
    <s v="Purchases"/>
    <n v="42095"/>
    <n v="42137.383344907408"/>
    <s v="2016090100300078"/>
    <s v="non_free"/>
  </r>
  <r>
    <x v="0"/>
    <x v="0"/>
    <s v="Droleptan"/>
    <s v="Listed"/>
    <n v="3324"/>
    <x v="31"/>
    <n v="727253"/>
    <n v="1109993"/>
    <s v="droleptan_ 2____ 5____ mg___ ml___ injection_ x10__ onelink_ 727253_"/>
    <n v="2.5"/>
    <n v="6"/>
    <s v="ePharmacy 2"/>
    <x v="17"/>
    <n v="13"/>
    <m/>
    <n v="585.65"/>
    <n v="130"/>
    <n v="4.5049999999999999"/>
    <n v="585.65"/>
    <n v="10"/>
    <s v="inj"/>
    <n v="45.05"/>
    <n v="4.5049999999999999"/>
    <n v="585.65"/>
    <s v="T/NQ/GP,GUC"/>
    <n v="10"/>
    <b v="0"/>
    <b v="1"/>
    <s v="Purchases"/>
    <n v="42095"/>
    <n v="42137.383344907408"/>
    <s v="2017020100603324"/>
    <s v="non_free"/>
  </r>
  <r>
    <x v="0"/>
    <x v="0"/>
    <s v="Droleptan"/>
    <s v="Listed"/>
    <n v="3644"/>
    <x v="3"/>
    <n v="727253"/>
    <n v="1109993"/>
    <s v="droleptan_ 2____ 5____ mg___ ml___ injection_ x10__ onelink_ 727253_"/>
    <n v="2.5"/>
    <n v="6"/>
    <s v="ePharmacy 2"/>
    <x v="17"/>
    <n v="15"/>
    <m/>
    <n v="675.75"/>
    <n v="150"/>
    <n v="4.5049999999999999"/>
    <n v="675.75"/>
    <n v="10"/>
    <s v="inj"/>
    <n v="45.05"/>
    <n v="4.5049999999999999"/>
    <n v="675.75"/>
    <s v="T/NQ/GP,GUC"/>
    <n v="10"/>
    <b v="0"/>
    <b v="1"/>
    <s v="Purchases"/>
    <n v="42095"/>
    <n v="42137.383344907408"/>
    <s v="2017030100603644"/>
    <s v="non_free"/>
  </r>
  <r>
    <x v="0"/>
    <x v="0"/>
    <s v="Droleptan"/>
    <s v="Listed"/>
    <n v="542"/>
    <x v="3"/>
    <n v="727253"/>
    <n v="1109993"/>
    <s v="droleptan_ 2____ 5____ mg___ ml___ injection_ x10__ onelink_ 727253_"/>
    <n v="2.5"/>
    <n v="8"/>
    <s v="ePharmacy 2"/>
    <x v="18"/>
    <n v="2"/>
    <m/>
    <n v="93.62"/>
    <n v="20"/>
    <n v="4.681"/>
    <n v="93.62"/>
    <n v="10"/>
    <s v="inj"/>
    <n v="45.05"/>
    <n v="4.5049999999999999"/>
    <n v="90.1"/>
    <s v="T/NQ/GP,GUC"/>
    <n v="10"/>
    <b v="0"/>
    <b v="1"/>
    <s v="Purchases"/>
    <n v="42095"/>
    <n v="42137.383344907408"/>
    <s v="2017030100800542"/>
    <s v="non_free"/>
  </r>
  <r>
    <x v="0"/>
    <x v="0"/>
    <s v="Droleptan"/>
    <s v="Listed"/>
    <n v="75"/>
    <x v="3"/>
    <n v="727253"/>
    <n v="1109993"/>
    <s v="droleptan_ 2____ 5____ mg___ ml___ injection_ x10__ onelink_ 727253_"/>
    <n v="2.5"/>
    <n v="3"/>
    <s v="ePharmacy 2"/>
    <x v="19"/>
    <n v="10"/>
    <m/>
    <n v="45.46"/>
    <n v="10"/>
    <n v="4.5460000000000003"/>
    <n v="45.46"/>
    <n v="10"/>
    <s v="inj"/>
    <n v="45.05"/>
    <n v="4.5049999999999999"/>
    <n v="45.05"/>
    <s v="T/NQ,GUC"/>
    <n v="1"/>
    <b v="0"/>
    <b v="1"/>
    <s v="Purchases"/>
    <n v="42095"/>
    <n v="42137.383344907408"/>
    <s v="2017030100300075"/>
    <s v="non_free"/>
  </r>
  <r>
    <x v="0"/>
    <x v="0"/>
    <s v="Droleptan"/>
    <s v="Listed"/>
    <n v="745"/>
    <x v="3"/>
    <n v="727253"/>
    <n v="1109993"/>
    <s v="droleptan_ 2____ 5____ mg___ ml___ injection_ x10__ onelink_ 727253_"/>
    <n v="2.5"/>
    <n v="1"/>
    <s v="ePharmacy 2"/>
    <x v="7"/>
    <n v="5"/>
    <m/>
    <n v="227.3"/>
    <n v="50"/>
    <n v="4.5460000000000003"/>
    <n v="227.3"/>
    <n v="10"/>
    <s v="inj"/>
    <n v="45.05"/>
    <n v="4.5049999999999999"/>
    <n v="225.25"/>
    <s v="T/NQ/GP,GUC"/>
    <n v="10"/>
    <b v="0"/>
    <b v="1"/>
    <s v="Purchases"/>
    <n v="42095"/>
    <n v="42137.383344907408"/>
    <s v="2017030100100745"/>
    <s v="non_free"/>
  </r>
  <r>
    <x v="0"/>
    <x v="0"/>
    <s v="Droleptan"/>
    <s v="Listed"/>
    <n v="61"/>
    <x v="18"/>
    <n v="727253"/>
    <n v="1109993"/>
    <s v="droleptan_ 2____ 5____ mg___ ml___ injection_ x10__ onelink_ 727253_"/>
    <n v="2.5"/>
    <n v="3"/>
    <s v="ePharmacy 2"/>
    <x v="19"/>
    <n v="50"/>
    <m/>
    <n v="227.3"/>
    <n v="50"/>
    <n v="4.5460000000000003"/>
    <n v="227.3"/>
    <n v="10"/>
    <s v="inj"/>
    <n v="45.05"/>
    <n v="4.5049999999999999"/>
    <n v="225.25"/>
    <s v="T/NQ,GUC"/>
    <n v="1"/>
    <b v="0"/>
    <b v="1"/>
    <s v="Purchases"/>
    <n v="42095"/>
    <n v="42137.383344907408"/>
    <s v="2017040100300061"/>
    <s v="non_free"/>
  </r>
  <r>
    <x v="0"/>
    <x v="0"/>
    <s v="Droleptan"/>
    <s v="Listed"/>
    <n v="70"/>
    <x v="7"/>
    <n v="727253"/>
    <n v="1109993"/>
    <s v="droleptan_ 2____ 5____ mg___ ml___ injection_ x10__ onelink_ 727253_"/>
    <n v="2.5"/>
    <n v="3"/>
    <s v="ePharmacy 2"/>
    <x v="19"/>
    <n v="40"/>
    <m/>
    <n v="165.28"/>
    <n v="40"/>
    <n v="4.1319999999999997"/>
    <n v="165.28"/>
    <n v="10"/>
    <s v="inj"/>
    <n v="40.950000000000003"/>
    <n v="4.0950000000000006"/>
    <n v="163.80000000000001"/>
    <s v="T/NQ,GUC"/>
    <n v="1"/>
    <b v="0"/>
    <b v="1"/>
    <s v="Purchases"/>
    <n v="42095"/>
    <n v="42137.383344907408"/>
    <s v="2016110100300070"/>
    <s v="non_free"/>
  </r>
  <r>
    <x v="0"/>
    <x v="0"/>
    <s v="Droleptan"/>
    <s v="Listed"/>
    <n v="72"/>
    <x v="3"/>
    <n v="727253"/>
    <n v="1109993"/>
    <s v="droleptan_ 2____ 5____ mg___ ml___ injection_ x10__ onelink_ 727253_"/>
    <n v="2.5"/>
    <n v="3"/>
    <s v="ePharmacy 2"/>
    <x v="19"/>
    <n v="20"/>
    <m/>
    <n v="90.92"/>
    <n v="20"/>
    <n v="4.5460000000000003"/>
    <n v="90.92"/>
    <n v="10"/>
    <s v="inj"/>
    <n v="45.05"/>
    <n v="4.5049999999999999"/>
    <n v="90.1"/>
    <s v="T/NQ,GUC"/>
    <n v="1"/>
    <b v="0"/>
    <b v="1"/>
    <s v="Purchases"/>
    <n v="42095"/>
    <n v="42137.383344907408"/>
    <s v="2017030100300072"/>
    <s v="non_free"/>
  </r>
  <r>
    <x v="0"/>
    <x v="0"/>
    <s v="Droleptan"/>
    <s v="Listed"/>
    <n v="2247"/>
    <x v="18"/>
    <n v="727253"/>
    <n v="1109993"/>
    <s v="droleptan_ 2____ 5____ mg___ ml___ injection_ x10__ onelink_ 727253_"/>
    <n v="2.5"/>
    <n v="6"/>
    <s v="ePharmacy 2"/>
    <x v="17"/>
    <n v="7"/>
    <m/>
    <n v="315.35000000000002"/>
    <n v="70"/>
    <n v="4.5049999999999999"/>
    <n v="315.35000000000002"/>
    <n v="10"/>
    <s v="inj"/>
    <n v="45.05"/>
    <n v="4.5049999999999999"/>
    <n v="315.34999999999997"/>
    <s v="T/NQ/GP,GUC"/>
    <n v="10"/>
    <b v="0"/>
    <b v="1"/>
    <s v="Purchases"/>
    <n v="42095"/>
    <n v="42137.383344907408"/>
    <s v="2017040100602247"/>
    <s v="non_free"/>
  </r>
  <r>
    <x v="0"/>
    <x v="0"/>
    <s v="Droleptan"/>
    <s v="Listed"/>
    <n v="500"/>
    <x v="4"/>
    <n v="727253"/>
    <n v="1109993"/>
    <s v="droleptan_ 2____ 5____ mg___ ml___ injection_ x10__ onelink_ 727253_"/>
    <n v="2.5"/>
    <n v="8"/>
    <s v="ePharmacy 2"/>
    <x v="18"/>
    <n v="13"/>
    <m/>
    <n v="608.53"/>
    <n v="130"/>
    <n v="4.681"/>
    <n v="608.53"/>
    <n v="10"/>
    <s v="inj"/>
    <n v="45.05"/>
    <n v="4.5049999999999999"/>
    <n v="585.65"/>
    <s v="T/NQ/GP,GUC"/>
    <n v="10"/>
    <b v="0"/>
    <b v="1"/>
    <s v="Purchases"/>
    <n v="42095"/>
    <n v="42137.383344907408"/>
    <s v="2017050100800500"/>
    <s v="non_free"/>
  </r>
  <r>
    <x v="0"/>
    <x v="0"/>
    <s v="Droleptan"/>
    <s v="Listed"/>
    <n v="4510"/>
    <x v="4"/>
    <n v="727253"/>
    <n v="1109993"/>
    <s v="droleptan_ 2____ 5____ mg___ ml___ injection_ x10__ onelink_ 727253_"/>
    <n v="2.5"/>
    <n v="6"/>
    <s v="ePharmacy 2"/>
    <x v="17"/>
    <n v="8"/>
    <m/>
    <n v="360.4"/>
    <n v="80"/>
    <n v="4.5049999999999999"/>
    <n v="360.4"/>
    <n v="10"/>
    <s v="inj"/>
    <n v="45.05"/>
    <n v="4.5049999999999999"/>
    <n v="360.4"/>
    <s v="T/NQ/GP,GUC"/>
    <n v="10"/>
    <b v="0"/>
    <b v="1"/>
    <s v="Purchases"/>
    <n v="42095"/>
    <n v="42137.383344907408"/>
    <s v="2017050100604510"/>
    <s v="non_free"/>
  </r>
  <r>
    <x v="0"/>
    <x v="0"/>
    <s v="Droleptan"/>
    <s v="Listed"/>
    <n v="80"/>
    <x v="12"/>
    <n v="727253"/>
    <n v="1109993"/>
    <s v="droleptan_ 2____ 5____ mg___ ml___ injection_ x10__ onelink_ 727253_"/>
    <n v="2.5"/>
    <n v="3"/>
    <s v="ePharmacy 2"/>
    <x v="19"/>
    <n v="30"/>
    <m/>
    <n v="123.96"/>
    <n v="30"/>
    <n v="4.1319999999999997"/>
    <n v="123.96"/>
    <n v="10"/>
    <s v="inj"/>
    <n v="40.950000000000003"/>
    <n v="4.0950000000000006"/>
    <n v="122.85000000000001"/>
    <s v="T/NQ,GUC"/>
    <n v="1"/>
    <b v="0"/>
    <b v="1"/>
    <s v="Purchases"/>
    <n v="42095"/>
    <n v="42137.383344907408"/>
    <s v="2016090100300080"/>
    <s v="non_free"/>
  </r>
  <r>
    <x v="0"/>
    <x v="0"/>
    <s v="Droleptan"/>
    <s v="Listed"/>
    <n v="68"/>
    <x v="7"/>
    <n v="727253"/>
    <n v="1109993"/>
    <s v="droleptan_ 2____ 5____ mg___ ml___ injection_ x10__ onelink_ 727253_"/>
    <n v="2.5"/>
    <n v="3"/>
    <s v="ePharmacy 2"/>
    <x v="19"/>
    <n v="40"/>
    <m/>
    <n v="165.28"/>
    <n v="40"/>
    <n v="4.1319999999999997"/>
    <n v="165.28"/>
    <n v="10"/>
    <s v="inj"/>
    <n v="40.950000000000003"/>
    <n v="4.0950000000000006"/>
    <n v="163.80000000000001"/>
    <s v="T/NQ,GUC"/>
    <n v="1"/>
    <b v="0"/>
    <b v="1"/>
    <s v="Purchases"/>
    <n v="42095"/>
    <n v="42137.383344907408"/>
    <s v="2016110100300068"/>
    <s v="non_free"/>
  </r>
  <r>
    <x v="0"/>
    <x v="0"/>
    <s v="Droleptan"/>
    <s v="Listed"/>
    <n v="83"/>
    <x v="19"/>
    <n v="727253"/>
    <n v="1109993"/>
    <s v="droleptan_ 2____ 5____ mg___ ml___ injection_ x10__ onelink_ 727253_"/>
    <n v="2.5"/>
    <n v="3"/>
    <s v="ePharmacy 2"/>
    <x v="19"/>
    <n v="70"/>
    <m/>
    <n v="289.24"/>
    <n v="70"/>
    <n v="4.1319999999999997"/>
    <n v="289.24"/>
    <n v="10"/>
    <s v="inj"/>
    <n v="40.950000000000003"/>
    <n v="4.0950000000000006"/>
    <n v="286.65000000000003"/>
    <s v="T/NQ,GUC"/>
    <n v="1"/>
    <b v="0"/>
    <b v="1"/>
    <s v="Purchases"/>
    <n v="42095"/>
    <n v="42137.383344907408"/>
    <s v="2016120100300083"/>
    <s v="non_free"/>
  </r>
  <r>
    <x v="0"/>
    <x v="0"/>
    <s v="Droleptan"/>
    <s v="Listed"/>
    <n v="86"/>
    <x v="19"/>
    <n v="727253"/>
    <n v="1109993"/>
    <s v="droleptan_ 2____ 5____ mg___ ml___ injection_ x10__ onelink_ 727253_"/>
    <n v="2.5"/>
    <n v="3"/>
    <s v="ePharmacy 2"/>
    <x v="19"/>
    <n v="20"/>
    <m/>
    <n v="82.64"/>
    <n v="20"/>
    <n v="4.1319999999999997"/>
    <n v="82.64"/>
    <n v="10"/>
    <s v="inj"/>
    <n v="40.950000000000003"/>
    <n v="4.0950000000000006"/>
    <n v="81.900000000000006"/>
    <s v="T/NQ,GUC"/>
    <n v="1"/>
    <b v="0"/>
    <b v="1"/>
    <s v="Purchases"/>
    <n v="42095"/>
    <n v="42137.383344907408"/>
    <s v="2016120100300086"/>
    <s v="non_free"/>
  </r>
  <r>
    <x v="0"/>
    <x v="0"/>
    <s v="Droleptan"/>
    <s v="Listed"/>
    <n v="3886"/>
    <x v="2"/>
    <n v="727253"/>
    <n v="1109993"/>
    <s v="droleptan_ 2____ 5____ mg___ ml___ injection_ x10__ onelink_ 727253_"/>
    <n v="2.5"/>
    <n v="6"/>
    <s v="ePharmacy 2"/>
    <x v="17"/>
    <n v="14"/>
    <m/>
    <n v="573.29999999999995"/>
    <n v="140"/>
    <n v="4.0949999999999998"/>
    <n v="573.29999999999995"/>
    <n v="10"/>
    <s v="inj"/>
    <n v="40.950000000000003"/>
    <n v="4.0950000000000006"/>
    <n v="573.30000000000007"/>
    <s v="T/NQ/GP,GUC"/>
    <n v="10"/>
    <b v="0"/>
    <b v="1"/>
    <s v="Purchases"/>
    <n v="42095"/>
    <n v="42137.383344907408"/>
    <s v="2016100100603886"/>
    <s v="non_free"/>
  </r>
  <r>
    <x v="0"/>
    <x v="0"/>
    <s v="Droleptan"/>
    <s v="Listed"/>
    <n v="73"/>
    <x v="7"/>
    <n v="727253"/>
    <n v="1109993"/>
    <s v="droleptan_ 2____ 5____ mg___ ml___ injection_ x10__ onelink_ 727253_"/>
    <n v="2.5"/>
    <n v="3"/>
    <s v="ePharmacy 2"/>
    <x v="19"/>
    <n v="10"/>
    <m/>
    <n v="41.32"/>
    <n v="10"/>
    <n v="4.1319999999999997"/>
    <n v="41.32"/>
    <n v="10"/>
    <s v="inj"/>
    <n v="40.950000000000003"/>
    <n v="4.0950000000000006"/>
    <n v="40.950000000000003"/>
    <s v="T/NQ,GUC"/>
    <n v="1"/>
    <b v="0"/>
    <b v="1"/>
    <s v="Purchases"/>
    <n v="42095"/>
    <n v="42137.383344907408"/>
    <s v="2016110100300073"/>
    <s v="non_free"/>
  </r>
  <r>
    <x v="0"/>
    <x v="0"/>
    <s v="Droleptan"/>
    <s v="Listed"/>
    <n v="2023"/>
    <x v="19"/>
    <n v="727253"/>
    <n v="1109993"/>
    <s v="droleptan_ 2____ 5____ mg___ ml___ injection_ x10__ onelink_ 727253_"/>
    <n v="2.5"/>
    <n v="6"/>
    <s v="ePharmacy 2"/>
    <x v="17"/>
    <n v="14"/>
    <m/>
    <n v="573.29999999999995"/>
    <n v="140"/>
    <n v="4.0949999999999998"/>
    <n v="573.29999999999995"/>
    <n v="10"/>
    <s v="inj"/>
    <n v="40.950000000000003"/>
    <n v="4.0950000000000006"/>
    <n v="573.30000000000007"/>
    <s v="T/NQ/GP,GUC"/>
    <n v="10"/>
    <b v="0"/>
    <b v="1"/>
    <s v="Purchases"/>
    <n v="42095"/>
    <n v="42137.383344907408"/>
    <s v="2016120100602023"/>
    <s v="non_free"/>
  </r>
  <r>
    <x v="0"/>
    <x v="0"/>
    <s v="Droleptan"/>
    <s v="Listed"/>
    <n v="1457"/>
    <x v="2"/>
    <n v="727253"/>
    <n v="1109993"/>
    <s v="droleptan_ 2____ 5____ mg___ ml___ injection_ x10__ onelink_ 727253_"/>
    <n v="2.5"/>
    <n v="8"/>
    <s v="ePharmacy 2"/>
    <x v="18"/>
    <n v="3"/>
    <m/>
    <n v="127.65"/>
    <n v="30"/>
    <n v="4.2549999999999999"/>
    <n v="127.65"/>
    <n v="10"/>
    <s v="inj"/>
    <n v="40.950000000000003"/>
    <n v="4.0950000000000006"/>
    <n v="122.85000000000001"/>
    <s v="T/NQ/GP,GUC"/>
    <n v="10"/>
    <b v="0"/>
    <b v="1"/>
    <s v="Purchases"/>
    <n v="42095"/>
    <n v="42137.383344907408"/>
    <s v="2016100100801457"/>
    <s v="non_free"/>
  </r>
  <r>
    <x v="0"/>
    <x v="0"/>
    <s v="Droleptan"/>
    <s v="Listed"/>
    <n v="1025"/>
    <x v="2"/>
    <n v="727253"/>
    <n v="1109993"/>
    <s v="droleptan_ 2____ 5____ mg___ ml___ injection_ x10__ onelink_ 727253_"/>
    <n v="2.5"/>
    <n v="8"/>
    <s v="ePharmacy 2"/>
    <x v="18"/>
    <n v="12"/>
    <m/>
    <n v="510.6"/>
    <n v="120"/>
    <n v="4.2549999999999999"/>
    <n v="510.6"/>
    <n v="10"/>
    <s v="inj"/>
    <n v="40.950000000000003"/>
    <n v="4.0950000000000006"/>
    <n v="491.40000000000003"/>
    <s v="T/NQ/GP,GUC"/>
    <n v="10"/>
    <b v="0"/>
    <b v="1"/>
    <s v="Purchases"/>
    <n v="42095"/>
    <n v="42137.383344907408"/>
    <s v="2016100100801025"/>
    <s v="non_free"/>
  </r>
  <r>
    <x v="0"/>
    <x v="0"/>
    <s v="Droleptan"/>
    <s v="Listed"/>
    <n v="74"/>
    <x v="2"/>
    <n v="727253"/>
    <n v="1109993"/>
    <s v="droleptan_ 2____ 5____ mg___ ml___ injection_ x10__ onelink_ 727253_"/>
    <n v="2.5"/>
    <n v="3"/>
    <s v="ePharmacy 2"/>
    <x v="19"/>
    <n v="50"/>
    <m/>
    <n v="206.6"/>
    <n v="50"/>
    <n v="4.1319999999999997"/>
    <n v="206.6"/>
    <n v="10"/>
    <s v="inj"/>
    <n v="40.950000000000003"/>
    <n v="4.0950000000000006"/>
    <n v="204.75"/>
    <s v="T/NQ,GUC"/>
    <n v="1"/>
    <b v="0"/>
    <b v="1"/>
    <s v="Purchases"/>
    <n v="42095"/>
    <n v="42137.383344907408"/>
    <s v="2016100100300074"/>
    <s v="non_free"/>
  </r>
  <r>
    <x v="0"/>
    <x v="0"/>
    <s v="Droleptan"/>
    <s v="Listed"/>
    <n v="77"/>
    <x v="2"/>
    <n v="727253"/>
    <n v="1109993"/>
    <s v="droleptan_ 2____ 5____ mg___ ml___ injection_ x10__ onelink_ 727253_"/>
    <n v="2.5"/>
    <n v="3"/>
    <s v="ePharmacy 2"/>
    <x v="19"/>
    <n v="40"/>
    <m/>
    <n v="165.28"/>
    <n v="40"/>
    <n v="4.1319999999999997"/>
    <n v="165.28"/>
    <n v="10"/>
    <s v="inj"/>
    <n v="40.950000000000003"/>
    <n v="4.0950000000000006"/>
    <n v="163.80000000000001"/>
    <s v="T/NQ,GUC"/>
    <n v="1"/>
    <b v="0"/>
    <b v="1"/>
    <s v="Purchases"/>
    <n v="42095"/>
    <n v="42137.383344907408"/>
    <s v="2016100100300077"/>
    <s v="non_free"/>
  </r>
  <r>
    <x v="0"/>
    <x v="0"/>
    <s v="Droleptan"/>
    <s v="Listed"/>
    <n v="84"/>
    <x v="19"/>
    <n v="727253"/>
    <n v="1109993"/>
    <s v="droleptan_ 2____ 5____ mg___ ml___ injection_ x10__ onelink_ 727253_"/>
    <n v="2.5"/>
    <n v="3"/>
    <s v="ePharmacy 2"/>
    <x v="19"/>
    <n v="50"/>
    <m/>
    <n v="206.6"/>
    <n v="50"/>
    <n v="4.1319999999999997"/>
    <n v="206.6"/>
    <n v="10"/>
    <s v="inj"/>
    <n v="40.950000000000003"/>
    <n v="4.0950000000000006"/>
    <n v="204.75"/>
    <s v="T/NQ,GUC"/>
    <n v="1"/>
    <b v="0"/>
    <b v="1"/>
    <s v="Purchases"/>
    <n v="42095"/>
    <n v="42137.383344907408"/>
    <s v="2016120100300084"/>
    <s v="non_free"/>
  </r>
  <r>
    <x v="0"/>
    <x v="0"/>
    <s v="Droleptan"/>
    <s v="Listed"/>
    <n v="51"/>
    <x v="31"/>
    <n v="727253"/>
    <n v="1109993"/>
    <s v="droleptan_ 2____ 5____ mg___ ml___ injection_ x10__ onelink_ 727253_"/>
    <n v="2.5"/>
    <n v="3"/>
    <s v="ePharmacy 2"/>
    <x v="19"/>
    <n v="40"/>
    <m/>
    <n v="181.84"/>
    <n v="40"/>
    <n v="4.5460000000000003"/>
    <n v="181.84"/>
    <n v="10"/>
    <s v="inj"/>
    <n v="45.05"/>
    <n v="4.5049999999999999"/>
    <n v="180.2"/>
    <s v="T/NQ,GUC"/>
    <n v="1"/>
    <b v="0"/>
    <b v="1"/>
    <s v="Purchases"/>
    <n v="42095"/>
    <n v="42137.383344907408"/>
    <s v="2017020100300051"/>
    <s v="non_free"/>
  </r>
  <r>
    <x v="0"/>
    <x v="0"/>
    <s v="Droleptan"/>
    <s v="Listed"/>
    <n v="748"/>
    <x v="14"/>
    <n v="727253"/>
    <n v="1109993"/>
    <s v="droleptan_ 2____ 5____ mg___ ml___ injection_ x10__ onelink_ 727253_"/>
    <n v="2.5"/>
    <n v="1"/>
    <s v="ePharmacy 2"/>
    <x v="7"/>
    <n v="5"/>
    <m/>
    <n v="227.3"/>
    <n v="50"/>
    <n v="4.5460000000000003"/>
    <n v="227.3"/>
    <n v="10"/>
    <s v="inj"/>
    <n v="45.05"/>
    <n v="4.5049999999999999"/>
    <n v="225.25"/>
    <s v="T/NQ/GP,GUC"/>
    <n v="10"/>
    <b v="0"/>
    <b v="1"/>
    <s v="Purchases"/>
    <n v="42095"/>
    <n v="42137.383344907408"/>
    <s v="2017010100100748"/>
    <s v="non_free"/>
  </r>
  <r>
    <x v="0"/>
    <x v="0"/>
    <s v="Droleptan"/>
    <s v="Listed"/>
    <n v="70"/>
    <x v="3"/>
    <n v="727253"/>
    <n v="1109993"/>
    <s v="droleptan_ 2____ 5____ mg___ ml___ injection_ x10__ onelink_ 727253_"/>
    <n v="2.5"/>
    <n v="3"/>
    <s v="ePharmacy 2"/>
    <x v="19"/>
    <n v="20"/>
    <m/>
    <n v="90.92"/>
    <n v="20"/>
    <n v="4.5460000000000003"/>
    <n v="90.92"/>
    <n v="10"/>
    <s v="inj"/>
    <n v="45.05"/>
    <n v="4.5049999999999999"/>
    <n v="90.1"/>
    <s v="T/NQ,GUC"/>
    <n v="1"/>
    <b v="0"/>
    <b v="1"/>
    <s v="Purchases"/>
    <n v="42095"/>
    <n v="42137.383344907408"/>
    <s v="2017030100300070"/>
    <s v="non_free"/>
  </r>
  <r>
    <x v="0"/>
    <x v="0"/>
    <s v="Droleptan"/>
    <s v="Listed"/>
    <n v="79"/>
    <x v="3"/>
    <n v="727253"/>
    <n v="1109993"/>
    <s v="droleptan_ 2____ 5____ mg___ ml___ injection_ x10__ onelink_ 727253_"/>
    <n v="2.5"/>
    <n v="3"/>
    <s v="ePharmacy 2"/>
    <x v="19"/>
    <n v="30"/>
    <m/>
    <n v="136.38"/>
    <n v="30"/>
    <n v="4.5460000000000003"/>
    <n v="136.38"/>
    <n v="10"/>
    <s v="inj"/>
    <n v="45.05"/>
    <n v="4.5049999999999999"/>
    <n v="135.14999999999998"/>
    <s v="T/NQ,GUC"/>
    <n v="1"/>
    <b v="0"/>
    <b v="1"/>
    <s v="Purchases"/>
    <n v="42095"/>
    <n v="42137.383344907408"/>
    <s v="2017030100300079"/>
    <s v="non_free"/>
  </r>
  <r>
    <x v="0"/>
    <x v="0"/>
    <s v="Droleptan"/>
    <s v="Listed"/>
    <n v="1184"/>
    <x v="3"/>
    <n v="727253"/>
    <n v="1109993"/>
    <s v="droleptan_ 2____ 5____ mg___ ml___ injection_ x10__ onelink_ 727253_"/>
    <n v="2.5"/>
    <n v="1"/>
    <s v="ePharmacy 2"/>
    <x v="7"/>
    <n v="5"/>
    <m/>
    <n v="227.3"/>
    <n v="50"/>
    <n v="4.5460000000000003"/>
    <n v="227.3"/>
    <n v="10"/>
    <s v="inj"/>
    <n v="45.05"/>
    <n v="4.5049999999999999"/>
    <n v="225.25"/>
    <s v="T/NQ/GP,GUC"/>
    <n v="10"/>
    <b v="0"/>
    <b v="1"/>
    <s v="Purchases"/>
    <n v="42095"/>
    <n v="42137.383344907408"/>
    <s v="2017030100101184"/>
    <s v="non_free"/>
  </r>
  <r>
    <x v="0"/>
    <x v="0"/>
    <s v="Droleptan"/>
    <s v="Listed"/>
    <n v="833"/>
    <x v="18"/>
    <n v="727253"/>
    <n v="1109993"/>
    <s v="droleptan_ 2____ 5____ mg___ ml___ injection_ x10__ onelink_ 727253_"/>
    <n v="2.5"/>
    <n v="1"/>
    <s v="ePharmacy 2"/>
    <x v="7"/>
    <n v="5"/>
    <m/>
    <n v="227.3"/>
    <n v="50"/>
    <n v="4.5460000000000003"/>
    <n v="227.3"/>
    <n v="10"/>
    <s v="inj"/>
    <n v="45.05"/>
    <n v="4.5049999999999999"/>
    <n v="225.25"/>
    <s v="T/NQ/GP,GUC"/>
    <n v="10"/>
    <b v="0"/>
    <b v="1"/>
    <s v="Purchases"/>
    <n v="42095"/>
    <n v="42137.383344907408"/>
    <s v="2017040100100833"/>
    <s v="non_free"/>
  </r>
  <r>
    <x v="0"/>
    <x v="0"/>
    <s v="Droleptan"/>
    <s v="Listed"/>
    <n v="592"/>
    <x v="4"/>
    <n v="727253"/>
    <n v="1109993"/>
    <s v="droleptan_ 2____ 5____ mg___ ml___ injection_ x10__ onelink_ 727253_"/>
    <n v="2.5"/>
    <n v="6"/>
    <s v="ePharmacy 2"/>
    <x v="17"/>
    <n v="8"/>
    <m/>
    <n v="360.4"/>
    <n v="80"/>
    <n v="4.5049999999999999"/>
    <n v="360.4"/>
    <n v="10"/>
    <s v="inj"/>
    <n v="45.05"/>
    <n v="4.5049999999999999"/>
    <n v="360.4"/>
    <s v="T/NQ/GP,GUC"/>
    <n v="10"/>
    <b v="0"/>
    <b v="1"/>
    <s v="Purchases"/>
    <n v="42095"/>
    <n v="42137.383344907408"/>
    <s v="2017050100600592"/>
    <s v="non_free"/>
  </r>
  <r>
    <x v="0"/>
    <x v="0"/>
    <s v="Droleptan"/>
    <s v="Listed"/>
    <n v="69"/>
    <x v="7"/>
    <n v="727253"/>
    <n v="1109993"/>
    <s v="droleptan_ 2____ 5____ mg___ ml___ injection_ x10__ onelink_ 727253_"/>
    <n v="2.5"/>
    <n v="3"/>
    <s v="ePharmacy 2"/>
    <x v="19"/>
    <n v="30"/>
    <m/>
    <n v="123.96"/>
    <n v="30"/>
    <n v="4.1319999999999997"/>
    <n v="123.96"/>
    <n v="10"/>
    <s v="inj"/>
    <n v="40.950000000000003"/>
    <n v="4.0950000000000006"/>
    <n v="122.85000000000001"/>
    <s v="T/NQ,GUC"/>
    <n v="1"/>
    <b v="0"/>
    <b v="1"/>
    <s v="Purchases"/>
    <n v="42095"/>
    <n v="42137.383344907408"/>
    <s v="2016110100300069"/>
    <s v="non_free"/>
  </r>
  <r>
    <x v="0"/>
    <x v="0"/>
    <s v="Droleptan"/>
    <s v="Listed"/>
    <n v="74"/>
    <x v="7"/>
    <n v="727253"/>
    <n v="1109993"/>
    <s v="droleptan_ 2____ 5____ mg___ ml___ injection_ x10__ onelink_ 727253_"/>
    <n v="2.5"/>
    <n v="3"/>
    <s v="ePharmacy 2"/>
    <x v="19"/>
    <n v="50"/>
    <m/>
    <n v="206.6"/>
    <n v="50"/>
    <n v="4.1319999999999997"/>
    <n v="206.6"/>
    <n v="10"/>
    <s v="inj"/>
    <n v="40.950000000000003"/>
    <n v="4.0950000000000006"/>
    <n v="204.75"/>
    <s v="T/NQ,GUC"/>
    <n v="1"/>
    <b v="0"/>
    <b v="1"/>
    <s v="Purchases"/>
    <n v="42095"/>
    <n v="42137.383344907408"/>
    <s v="2016110100300074"/>
    <s v="non_free"/>
  </r>
  <r>
    <x v="0"/>
    <x v="0"/>
    <s v="Droleptan"/>
    <s v="Listed"/>
    <n v="951"/>
    <x v="7"/>
    <n v="727253"/>
    <n v="1109993"/>
    <s v="droleptan_ 2____ 5____ mg___ ml___ injection_ x10__ onelink_ 727253_"/>
    <n v="2.5"/>
    <n v="1"/>
    <s v="ePharmacy 2"/>
    <x v="7"/>
    <n v="10"/>
    <m/>
    <n v="413.2"/>
    <n v="100"/>
    <n v="4.1319999999999997"/>
    <n v="413.2"/>
    <n v="10"/>
    <s v="inj"/>
    <n v="40.950000000000003"/>
    <n v="4.0950000000000006"/>
    <n v="409.5"/>
    <s v="T/NQ/GP,GUC"/>
    <n v="10"/>
    <b v="0"/>
    <b v="1"/>
    <s v="Purchases"/>
    <n v="42095"/>
    <n v="42137.383344907408"/>
    <s v="2016110100100951"/>
    <s v="non_free"/>
  </r>
  <r>
    <x v="0"/>
    <x v="0"/>
    <s v="Droleptan"/>
    <s v="Listed"/>
    <n v="78"/>
    <x v="4"/>
    <n v="727253"/>
    <n v="1109993"/>
    <s v="droleptan_ 2____ 5____ mg___ ml___ injection_ x10__ onelink_ 727253_"/>
    <n v="2.5"/>
    <n v="3"/>
    <s v="ePharmacy 2"/>
    <x v="19"/>
    <n v="50"/>
    <m/>
    <n v="225.25"/>
    <n v="50"/>
    <n v="4.5049999999999999"/>
    <n v="225.25"/>
    <n v="10"/>
    <s v="inj"/>
    <n v="45.05"/>
    <n v="4.5049999999999999"/>
    <n v="225.25"/>
    <s v="T/NQ,GUC"/>
    <n v="1"/>
    <b v="0"/>
    <b v="1"/>
    <s v="Purchases"/>
    <n v="42095"/>
    <n v="42137.383344907408"/>
    <s v="2017050100300078"/>
    <s v="non_free"/>
  </r>
  <r>
    <x v="0"/>
    <x v="0"/>
    <s v="Droleptan"/>
    <s v="Listed"/>
    <n v="82"/>
    <x v="4"/>
    <n v="727253"/>
    <n v="1109993"/>
    <s v="droleptan_ 2____ 5____ mg___ ml___ injection_ x10__ onelink_ 727253_"/>
    <n v="2.5"/>
    <n v="3"/>
    <s v="ePharmacy 2"/>
    <x v="19"/>
    <n v="60"/>
    <m/>
    <n v="270.3"/>
    <n v="60"/>
    <n v="4.5049999999999999"/>
    <n v="270.3"/>
    <n v="10"/>
    <s v="inj"/>
    <n v="45.05"/>
    <n v="4.5049999999999999"/>
    <n v="270.29999999999995"/>
    <s v="T/NQ,GUC"/>
    <n v="1"/>
    <b v="0"/>
    <b v="1"/>
    <s v="Purchases"/>
    <n v="42095"/>
    <n v="42137.383344907408"/>
    <s v="2017050100300082"/>
    <s v="non_free"/>
  </r>
  <r>
    <x v="0"/>
    <x v="0"/>
    <s v="Droleptan"/>
    <s v="Listed"/>
    <n v="89"/>
    <x v="4"/>
    <n v="727253"/>
    <n v="1109993"/>
    <s v="droleptan_ 2____ 5____ mg___ ml___ injection_ x10__ onelink_ 727253_"/>
    <n v="2.5"/>
    <n v="3"/>
    <s v="ePharmacy 2"/>
    <x v="19"/>
    <n v="20"/>
    <m/>
    <n v="90.1"/>
    <n v="20"/>
    <n v="4.5049999999999999"/>
    <n v="90.1"/>
    <n v="10"/>
    <s v="inj"/>
    <n v="45.05"/>
    <n v="4.5049999999999999"/>
    <n v="90.1"/>
    <s v="T/NQ,GUC"/>
    <n v="1"/>
    <b v="0"/>
    <b v="1"/>
    <s v="Purchases"/>
    <n v="42095"/>
    <n v="42137.383344907408"/>
    <s v="2017050100300089"/>
    <s v="non_free"/>
  </r>
  <r>
    <x v="0"/>
    <x v="0"/>
    <s v="Droleptan"/>
    <s v="Listed"/>
    <n v="83"/>
    <x v="4"/>
    <n v="727253"/>
    <n v="1109993"/>
    <s v="droleptan_ 2____ 5____ mg___ ml___ injection_ x10__ onelink_ 727253_"/>
    <n v="2.5"/>
    <n v="3"/>
    <s v="ePharmacy 2"/>
    <x v="19"/>
    <n v="10"/>
    <m/>
    <n v="45.05"/>
    <n v="10"/>
    <n v="4.5049999999999999"/>
    <n v="45.05"/>
    <n v="10"/>
    <s v="inj"/>
    <n v="45.05"/>
    <n v="4.5049999999999999"/>
    <n v="45.05"/>
    <s v="T/NQ,GUC"/>
    <n v="1"/>
    <b v="0"/>
    <b v="1"/>
    <s v="Purchases"/>
    <n v="42095"/>
    <n v="42137.383344907408"/>
    <s v="2017050100300083"/>
    <s v="non_free"/>
  </r>
  <r>
    <x v="0"/>
    <x v="0"/>
    <s v="Droleptan"/>
    <s v="Listed"/>
    <n v="86"/>
    <x v="4"/>
    <n v="727253"/>
    <n v="1109993"/>
    <s v="droleptan_ 2____ 5____ mg___ ml___ injection_ x10__ onelink_ 727253_"/>
    <n v="2.5"/>
    <n v="3"/>
    <s v="ePharmacy 2"/>
    <x v="19"/>
    <n v="30"/>
    <m/>
    <n v="135.15"/>
    <n v="30"/>
    <n v="4.5049999999999999"/>
    <n v="135.15"/>
    <n v="10"/>
    <s v="inj"/>
    <n v="45.05"/>
    <n v="4.5049999999999999"/>
    <n v="135.14999999999998"/>
    <s v="T/NQ,GUC"/>
    <n v="1"/>
    <b v="0"/>
    <b v="1"/>
    <s v="Purchases"/>
    <n v="42095"/>
    <n v="42137.383344907408"/>
    <s v="2017050100300086"/>
    <s v="non_free"/>
  </r>
  <r>
    <x v="0"/>
    <x v="0"/>
    <s v="Droleptan"/>
    <s v="Listed"/>
    <n v="1635"/>
    <x v="3"/>
    <n v="727253"/>
    <n v="1109993"/>
    <s v="droleptan_ 2____ 5____ mg___ ml___ injection_ x10__ onelink_ 727253_"/>
    <n v="2.5"/>
    <n v="1"/>
    <s v="ePharmacy 2"/>
    <x v="7"/>
    <n v="2"/>
    <m/>
    <n v="90.92"/>
    <n v="20"/>
    <n v="4.5460000000000003"/>
    <n v="90.92"/>
    <n v="10"/>
    <s v="inj"/>
    <n v="45.05"/>
    <n v="4.5049999999999999"/>
    <n v="90.1"/>
    <s v="T/NQ/GP,GUC"/>
    <n v="10"/>
    <b v="0"/>
    <b v="1"/>
    <s v="Purchases"/>
    <n v="42095"/>
    <n v="42137.383344907408"/>
    <s v="2017030100101635"/>
    <s v="non_free"/>
  </r>
  <r>
    <x v="0"/>
    <x v="0"/>
    <s v="Droleptan"/>
    <s v="Listed"/>
    <n v="720"/>
    <x v="18"/>
    <n v="727253"/>
    <n v="1109993"/>
    <s v="droleptan_ 2____ 5____ mg___ ml___ injection_ x10__ onelink_ 727253_"/>
    <n v="2.5"/>
    <n v="1"/>
    <s v="ePharmacy 2"/>
    <x v="7"/>
    <n v="5"/>
    <m/>
    <n v="227.3"/>
    <n v="50"/>
    <n v="4.5460000000000003"/>
    <n v="227.3"/>
    <n v="10"/>
    <s v="inj"/>
    <n v="45.05"/>
    <n v="4.5049999999999999"/>
    <n v="225.25"/>
    <s v="T/NQ/GP,GUC"/>
    <n v="10"/>
    <b v="0"/>
    <b v="1"/>
    <s v="Purchases"/>
    <n v="42095"/>
    <n v="42137.383344907408"/>
    <s v="2017040100100720"/>
    <s v="non_free"/>
  </r>
  <r>
    <x v="0"/>
    <x v="0"/>
    <s v="Droleptan"/>
    <s v="Listed"/>
    <n v="594"/>
    <x v="14"/>
    <n v="727253"/>
    <n v="1109993"/>
    <s v="droleptan_ 2____ 5____ mg___ ml___ injection_ x10__ onelink_ 727253_"/>
    <n v="2.5"/>
    <n v="6"/>
    <s v="ePharmacy 2"/>
    <x v="17"/>
    <n v="13"/>
    <m/>
    <n v="585.65"/>
    <n v="130"/>
    <n v="4.5049999999999999"/>
    <n v="585.65"/>
    <n v="10"/>
    <s v="inj"/>
    <n v="45.05"/>
    <n v="4.5049999999999999"/>
    <n v="585.65"/>
    <s v="T/NQ/GP,GUC"/>
    <n v="10"/>
    <b v="0"/>
    <b v="1"/>
    <s v="Purchases"/>
    <n v="42095"/>
    <n v="42137.383344907408"/>
    <s v="2017010100600594"/>
    <s v="non_free"/>
  </r>
  <r>
    <x v="0"/>
    <x v="0"/>
    <s v="Droleptan"/>
    <s v="Listed"/>
    <n v="703"/>
    <x v="31"/>
    <n v="727253"/>
    <n v="1109993"/>
    <s v="droleptan_ 2____ 5____ mg___ ml___ injection_ x10__ onelink_ 727253_"/>
    <n v="2.5"/>
    <n v="1"/>
    <s v="ePharmacy 2"/>
    <x v="7"/>
    <n v="5"/>
    <m/>
    <n v="227.3"/>
    <n v="50"/>
    <n v="4.5460000000000003"/>
    <n v="227.3"/>
    <n v="10"/>
    <s v="inj"/>
    <n v="45.05"/>
    <n v="4.5049999999999999"/>
    <n v="225.25"/>
    <s v="T/NQ/GP,GUC"/>
    <n v="10"/>
    <b v="0"/>
    <b v="1"/>
    <s v="Purchases"/>
    <n v="42095"/>
    <n v="42137.383344907408"/>
    <s v="2017020100100703"/>
    <s v="non_free"/>
  </r>
  <r>
    <x v="0"/>
    <x v="0"/>
    <s v="Droleptan"/>
    <s v="Listed"/>
    <n v="76"/>
    <x v="3"/>
    <n v="727253"/>
    <n v="1109993"/>
    <s v="droleptan_ 2____ 5____ mg___ ml___ injection_ x10__ onelink_ 727253_"/>
    <n v="2.5"/>
    <n v="3"/>
    <s v="ePharmacy 2"/>
    <x v="19"/>
    <n v="40"/>
    <m/>
    <n v="181.84"/>
    <n v="40"/>
    <n v="4.5460000000000003"/>
    <n v="181.84"/>
    <n v="10"/>
    <s v="inj"/>
    <n v="45.05"/>
    <n v="4.5049999999999999"/>
    <n v="180.2"/>
    <s v="T/NQ,GUC"/>
    <n v="1"/>
    <b v="0"/>
    <b v="1"/>
    <s v="Purchases"/>
    <n v="42095"/>
    <n v="42137.383344907408"/>
    <s v="2017030100300076"/>
    <s v="non_free"/>
  </r>
  <r>
    <x v="0"/>
    <x v="0"/>
    <s v="Droleptan"/>
    <s v="Listed"/>
    <n v="77"/>
    <x v="3"/>
    <n v="727253"/>
    <n v="1109993"/>
    <s v="droleptan_ 2____ 5____ mg___ ml___ injection_ x10__ onelink_ 727253_"/>
    <n v="2.5"/>
    <n v="3"/>
    <s v="ePharmacy 2"/>
    <x v="19"/>
    <n v="50"/>
    <m/>
    <n v="227.3"/>
    <n v="50"/>
    <n v="4.5460000000000003"/>
    <n v="227.3"/>
    <n v="10"/>
    <s v="inj"/>
    <n v="45.05"/>
    <n v="4.5049999999999999"/>
    <n v="225.25"/>
    <s v="T/NQ,GUC"/>
    <n v="1"/>
    <b v="0"/>
    <b v="1"/>
    <s v="Purchases"/>
    <n v="42095"/>
    <n v="42137.383344907408"/>
    <s v="2017030100300077"/>
    <s v="non_free"/>
  </r>
  <r>
    <x v="0"/>
    <x v="0"/>
    <s v="Droleptan"/>
    <s v="Listed"/>
    <n v="72"/>
    <x v="8"/>
    <n v="727253"/>
    <n v="1109993"/>
    <s v="droleptan_ 2____ 5____ mg___ ml___ injection_ x10__ onelink_ 727253_"/>
    <n v="2.5"/>
    <n v="3"/>
    <s v="ePharmacy 2"/>
    <x v="19"/>
    <n v="40"/>
    <m/>
    <n v="180.2"/>
    <n v="40"/>
    <n v="4.5049999999999999"/>
    <n v="180.2"/>
    <n v="10"/>
    <s v="inj"/>
    <n v="45.05"/>
    <n v="4.5049999999999999"/>
    <n v="180.2"/>
    <s v="T/NQ,GUC"/>
    <n v="1"/>
    <b v="0"/>
    <b v="1"/>
    <s v="Purchases"/>
    <n v="42095"/>
    <n v="42137.383344907408"/>
    <s v="2017080100300072"/>
    <s v="non_free"/>
  </r>
  <r>
    <x v="0"/>
    <x v="0"/>
    <s v="Droleptan"/>
    <s v="Listed"/>
    <n v="75"/>
    <x v="8"/>
    <n v="727253"/>
    <n v="1109993"/>
    <s v="droleptan_ 2____ 5____ mg___ ml___ injection_ x10__ onelink_ 727253_"/>
    <n v="2.5"/>
    <n v="3"/>
    <s v="ePharmacy 2"/>
    <x v="19"/>
    <n v="40"/>
    <m/>
    <n v="180.2"/>
    <n v="40"/>
    <n v="4.5049999999999999"/>
    <n v="180.2"/>
    <n v="10"/>
    <s v="inj"/>
    <n v="45.05"/>
    <n v="4.5049999999999999"/>
    <n v="180.2"/>
    <s v="T/NQ,GUC"/>
    <n v="1"/>
    <b v="0"/>
    <b v="1"/>
    <s v="Purchases"/>
    <n v="42095"/>
    <n v="42137.383344907408"/>
    <s v="2017080100300075"/>
    <s v="non_free"/>
  </r>
  <r>
    <x v="0"/>
    <x v="0"/>
    <s v="Droleptan"/>
    <s v="Listed"/>
    <n v="78"/>
    <x v="8"/>
    <n v="727253"/>
    <n v="1109993"/>
    <s v="droleptan_ 2____ 5____ mg___ ml___ injection_ x10__ onelink_ 727253_"/>
    <n v="2.5"/>
    <n v="3"/>
    <s v="ePharmacy 2"/>
    <x v="19"/>
    <n v="40"/>
    <m/>
    <n v="180.2"/>
    <n v="40"/>
    <n v="4.5049999999999999"/>
    <n v="180.2"/>
    <n v="10"/>
    <s v="inj"/>
    <n v="45.05"/>
    <n v="4.5049999999999999"/>
    <n v="180.2"/>
    <s v="T/NQ,GUC"/>
    <n v="1"/>
    <b v="0"/>
    <b v="1"/>
    <s v="Purchases"/>
    <n v="42095"/>
    <n v="42137.383344907408"/>
    <s v="2017080100300078"/>
    <s v="non_free"/>
  </r>
  <r>
    <x v="0"/>
    <x v="0"/>
    <s v="Droleptan"/>
    <s v="Listed"/>
    <n v="1998"/>
    <x v="8"/>
    <n v="727253"/>
    <n v="1109993"/>
    <s v="droleptan_ 2____ 5____ mg___ ml___ injection_ x10__ onelink_ 727253_"/>
    <n v="2.5"/>
    <n v="8"/>
    <s v="ePharmacy 2"/>
    <x v="18"/>
    <n v="2"/>
    <m/>
    <n v="93.62"/>
    <n v="20"/>
    <n v="4.681"/>
    <n v="93.62"/>
    <n v="10"/>
    <s v="inj"/>
    <n v="45.05"/>
    <n v="4.5049999999999999"/>
    <n v="90.1"/>
    <s v="T/NQ/GP,GUC"/>
    <n v="10"/>
    <b v="0"/>
    <b v="1"/>
    <s v="Purchases"/>
    <n v="42095"/>
    <n v="42137.383344907408"/>
    <s v="2017080100801998"/>
    <s v="non_free"/>
  </r>
  <r>
    <x v="0"/>
    <x v="0"/>
    <s v="Droleptan"/>
    <s v="Listed"/>
    <n v="2165"/>
    <x v="17"/>
    <n v="727253"/>
    <n v="1109993"/>
    <s v="droleptan_ 2____ 5____ mg___ ml___ injection_ x10__ onelink_ 727253_"/>
    <n v="2.5"/>
    <n v="8"/>
    <s v="ePharmacy 2"/>
    <x v="18"/>
    <n v="13"/>
    <m/>
    <n v="608.53"/>
    <n v="130"/>
    <n v="4.681"/>
    <n v="608.53"/>
    <n v="10"/>
    <s v="inj"/>
    <n v="45.05"/>
    <n v="4.5049999999999999"/>
    <n v="585.65"/>
    <s v="T/NQ/GP,GUC"/>
    <n v="10"/>
    <b v="0"/>
    <b v="1"/>
    <s v="Purchases"/>
    <n v="42095"/>
    <n v="42137.383344907408"/>
    <s v="2017090100802165"/>
    <s v="non_free"/>
  </r>
  <r>
    <x v="0"/>
    <x v="0"/>
    <s v="Droleptan"/>
    <s v="Listed"/>
    <n v="57"/>
    <x v="23"/>
    <n v="727253"/>
    <n v="1109993"/>
    <s v="droleptan_ 2____ 5____ mg___ ml___ injection_ x10__ onelink_ 727253_"/>
    <n v="2.5"/>
    <n v="3"/>
    <s v="ePharmacy 2"/>
    <x v="19"/>
    <n v="60"/>
    <m/>
    <n v="270.3"/>
    <n v="60"/>
    <n v="4.5049999999999999"/>
    <n v="270.3"/>
    <n v="10"/>
    <s v="inj"/>
    <n v="45.05"/>
    <n v="4.5049999999999999"/>
    <n v="270.29999999999995"/>
    <s v="T/NQ,GUC"/>
    <n v="1"/>
    <b v="0"/>
    <b v="1"/>
    <s v="Purchases"/>
    <n v="42095"/>
    <n v="42137.383344907408"/>
    <s v="2017070100300057"/>
    <s v="non_free"/>
  </r>
  <r>
    <x v="0"/>
    <x v="0"/>
    <s v="Droleptan"/>
    <s v="Listed"/>
    <n v="69"/>
    <x v="22"/>
    <n v="727253"/>
    <n v="1109993"/>
    <s v="droleptan_ 2____ 5____ mg___ ml___ injection_ x10__ onelink_ 727253_"/>
    <n v="2.5"/>
    <n v="3"/>
    <s v="ePharmacy 2"/>
    <x v="19"/>
    <n v="50"/>
    <m/>
    <n v="225.25"/>
    <n v="50"/>
    <n v="4.5049999999999999"/>
    <n v="225.25"/>
    <n v="10"/>
    <s v="inj"/>
    <n v="45.05"/>
    <n v="4.5049999999999999"/>
    <n v="225.25"/>
    <s v="T/NQ,GUC"/>
    <n v="1"/>
    <b v="0"/>
    <b v="1"/>
    <s v="Purchases"/>
    <n v="42095"/>
    <n v="42137.383344907408"/>
    <s v="2017060100300069"/>
    <s v="non_free"/>
  </r>
  <r>
    <x v="0"/>
    <x v="0"/>
    <s v="Droleptan"/>
    <s v="Listed"/>
    <n v="68"/>
    <x v="22"/>
    <n v="727253"/>
    <n v="1109993"/>
    <s v="droleptan_ 2____ 5____ mg___ ml___ injection_ x10__ onelink_ 727253_"/>
    <n v="2.5"/>
    <n v="3"/>
    <s v="ePharmacy 2"/>
    <x v="19"/>
    <n v="40"/>
    <m/>
    <n v="180.2"/>
    <n v="40"/>
    <n v="4.5049999999999999"/>
    <n v="180.2"/>
    <n v="10"/>
    <s v="inj"/>
    <n v="45.05"/>
    <n v="4.5049999999999999"/>
    <n v="180.2"/>
    <s v="T/NQ,GUC"/>
    <n v="1"/>
    <b v="0"/>
    <b v="1"/>
    <s v="Purchases"/>
    <n v="42095"/>
    <n v="42137.383344907408"/>
    <s v="2017060100300068"/>
    <s v="non_free"/>
  </r>
  <r>
    <x v="0"/>
    <x v="0"/>
    <s v="Droleptan"/>
    <s v="Listed"/>
    <n v="1075"/>
    <x v="22"/>
    <n v="727253"/>
    <n v="1109993"/>
    <s v="droleptan_ 2____ 5____ mg___ ml___ injection_ x10__ onelink_ 727253_"/>
    <n v="2.5"/>
    <n v="1"/>
    <s v="ePharmacy 2"/>
    <x v="7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2095"/>
    <n v="42137.383344907408"/>
    <s v="2017060100101075"/>
    <s v="non_free"/>
  </r>
  <r>
    <x v="0"/>
    <x v="0"/>
    <s v="Droleptan"/>
    <s v="Listed"/>
    <n v="3128"/>
    <x v="22"/>
    <n v="727253"/>
    <n v="1109993"/>
    <s v="droleptan_ 2____ 5____ mg___ ml___ injection_ x10__ onelink_ 727253_"/>
    <n v="2.5"/>
    <n v="6"/>
    <s v="ePharmacy 2"/>
    <x v="17"/>
    <n v="7"/>
    <m/>
    <n v="315.35000000000002"/>
    <n v="70"/>
    <n v="4.5049999999999999"/>
    <n v="315.35000000000002"/>
    <n v="10"/>
    <s v="inj"/>
    <n v="45.05"/>
    <n v="4.5049999999999999"/>
    <n v="315.34999999999997"/>
    <s v="T/NQ/GP,GUC"/>
    <n v="10"/>
    <b v="0"/>
    <b v="1"/>
    <s v="Purchases"/>
    <n v="42095"/>
    <n v="42137.383344907408"/>
    <s v="2017060100603128"/>
    <s v="non_free"/>
  </r>
  <r>
    <x v="0"/>
    <x v="0"/>
    <s v="Droleptan"/>
    <s v="Listed"/>
    <n v="85"/>
    <x v="4"/>
    <n v="727253"/>
    <n v="1109993"/>
    <s v="droleptan_ 2____ 5____ mg___ ml___ injection_ x10__ onelink_ 727253_"/>
    <n v="2.5"/>
    <n v="3"/>
    <s v="ePharmacy 2"/>
    <x v="19"/>
    <n v="30"/>
    <m/>
    <n v="135.15"/>
    <n v="30"/>
    <n v="4.5049999999999999"/>
    <n v="135.15"/>
    <n v="10"/>
    <s v="inj"/>
    <n v="45.05"/>
    <n v="4.5049999999999999"/>
    <n v="135.14999999999998"/>
    <s v="T/NQ,GUC"/>
    <n v="1"/>
    <b v="0"/>
    <b v="1"/>
    <s v="Purchases"/>
    <n v="42095"/>
    <n v="42137.383344907408"/>
    <s v="2017050100300085"/>
    <s v="non_free"/>
  </r>
  <r>
    <x v="0"/>
    <x v="0"/>
    <s v="Droleptan"/>
    <s v="Listed"/>
    <n v="60"/>
    <x v="18"/>
    <n v="727253"/>
    <n v="1109993"/>
    <s v="droleptan_ 2____ 5____ mg___ ml___ injection_ x10__ onelink_ 727253_"/>
    <n v="2.5"/>
    <n v="3"/>
    <s v="ePharmacy 2"/>
    <x v="19"/>
    <n v="40"/>
    <m/>
    <n v="181.84"/>
    <n v="40"/>
    <n v="4.5460000000000003"/>
    <n v="181.84"/>
    <n v="10"/>
    <s v="inj"/>
    <n v="45.05"/>
    <n v="4.5049999999999999"/>
    <n v="180.2"/>
    <s v="T/NQ,GUC"/>
    <n v="1"/>
    <b v="0"/>
    <b v="1"/>
    <s v="Purchases"/>
    <n v="42095"/>
    <n v="42137.383344907408"/>
    <s v="2017040100300060"/>
    <s v="non_free"/>
  </r>
  <r>
    <x v="0"/>
    <x v="0"/>
    <s v="Droleptan"/>
    <s v="Listed"/>
    <n v="62"/>
    <x v="18"/>
    <n v="727253"/>
    <n v="1109993"/>
    <s v="droleptan_ 2____ 5____ mg___ ml___ injection_ x10__ onelink_ 727253_"/>
    <n v="2.5"/>
    <n v="3"/>
    <s v="ePharmacy 2"/>
    <x v="19"/>
    <n v="10"/>
    <m/>
    <n v="45.46"/>
    <n v="10"/>
    <n v="4.5460000000000003"/>
    <n v="45.46"/>
    <n v="10"/>
    <s v="inj"/>
    <n v="45.05"/>
    <n v="4.5049999999999999"/>
    <n v="45.05"/>
    <s v="T/NQ,GUC"/>
    <n v="1"/>
    <b v="0"/>
    <b v="1"/>
    <s v="Purchases"/>
    <n v="42095"/>
    <n v="42137.383344907408"/>
    <s v="2017040100300062"/>
    <s v="non_free"/>
  </r>
  <r>
    <x v="0"/>
    <x v="0"/>
    <s v="Droleptan"/>
    <s v="Listed"/>
    <n v="63"/>
    <x v="18"/>
    <n v="727253"/>
    <n v="1109993"/>
    <s v="droleptan_ 2____ 5____ mg___ ml___ injection_ x10__ onelink_ 727253_"/>
    <n v="2.5"/>
    <n v="3"/>
    <s v="ePharmacy 2"/>
    <x v="19"/>
    <n v="40"/>
    <m/>
    <n v="181.84"/>
    <n v="40"/>
    <n v="4.5460000000000003"/>
    <n v="181.84"/>
    <n v="10"/>
    <s v="inj"/>
    <n v="45.05"/>
    <n v="4.5049999999999999"/>
    <n v="180.2"/>
    <s v="T/NQ,GUC"/>
    <n v="1"/>
    <b v="0"/>
    <b v="1"/>
    <s v="Purchases"/>
    <n v="42095"/>
    <n v="42137.383344907408"/>
    <s v="2017040100300063"/>
    <s v="non_free"/>
  </r>
  <r>
    <x v="0"/>
    <x v="0"/>
    <s v="Droleptan"/>
    <s v="Listed"/>
    <n v="2575"/>
    <x v="17"/>
    <n v="727253"/>
    <n v="1109993"/>
    <s v="droleptan_ 2____ 5____ mg___ ml___ injection_ x10__ onelink_ 727253_"/>
    <n v="2.5"/>
    <n v="3"/>
    <s v="ePharmacy 2"/>
    <x v="19"/>
    <n v="50"/>
    <m/>
    <n v="225.25"/>
    <n v="50"/>
    <n v="4.5049999999999999"/>
    <n v="225.25"/>
    <n v="10"/>
    <s v="inj"/>
    <n v="45.05"/>
    <n v="4.5049999999999999"/>
    <n v="225.25"/>
    <s v="T/NQ,GUC"/>
    <n v="1"/>
    <b v="0"/>
    <b v="1"/>
    <s v="Purchases"/>
    <n v="42095"/>
    <n v="42137.383344907408"/>
    <s v="2017090100302575"/>
    <s v="non_free"/>
  </r>
  <r>
    <x v="0"/>
    <x v="0"/>
    <s v="Droleptan"/>
    <s v="Listed"/>
    <n v="672"/>
    <x v="17"/>
    <n v="727253"/>
    <n v="1109993"/>
    <s v="droleptan_ 2____ 5____ mg___ ml___ injection_ x10__ onelink_ 727253_"/>
    <n v="2.5"/>
    <n v="1"/>
    <s v="ePharmacy 2"/>
    <x v="7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2095"/>
    <n v="42137.383344907408"/>
    <s v="2017090100100672"/>
    <s v="non_free"/>
  </r>
  <r>
    <x v="0"/>
    <x v="0"/>
    <s v="Droleptan"/>
    <s v="Listed"/>
    <n v="2206"/>
    <x v="5"/>
    <n v="727253"/>
    <n v="1109993"/>
    <s v="droleptan_ 2____ 5____ mg___ ml___ injection_ x10__ onelink_ 727253_"/>
    <n v="2.5"/>
    <n v="8"/>
    <s v="ePharmacy 2"/>
    <x v="18"/>
    <n v="10"/>
    <m/>
    <n v="468.1"/>
    <n v="100"/>
    <n v="4.681"/>
    <n v="468.1"/>
    <n v="10"/>
    <s v="inj"/>
    <n v="45.05"/>
    <n v="4.5049999999999999"/>
    <n v="450.5"/>
    <s v="T/NQ/GP,GUC"/>
    <n v="10"/>
    <b v="0"/>
    <b v="1"/>
    <s v="Purchases"/>
    <n v="42095"/>
    <n v="42137.383344907408"/>
    <s v="2017100100802206"/>
    <s v="non_free"/>
  </r>
  <r>
    <x v="0"/>
    <x v="0"/>
    <s v="Droleptan"/>
    <s v="Listed"/>
    <n v="3839"/>
    <x v="5"/>
    <n v="727253"/>
    <n v="1109993"/>
    <s v="droleptan_ 2____ 5____ mg___ ml___ injection_ x10__ onelink_ 727253_"/>
    <n v="2.5"/>
    <n v="6"/>
    <s v="ePharmacy 2"/>
    <x v="17"/>
    <n v="7"/>
    <m/>
    <n v="315.35000000000002"/>
    <n v="70"/>
    <n v="4.5049999999999999"/>
    <n v="315.35000000000002"/>
    <n v="10"/>
    <s v="inj"/>
    <n v="45.05"/>
    <n v="4.5049999999999999"/>
    <n v="315.34999999999997"/>
    <s v="T/NQ/GP,GUC"/>
    <n v="10"/>
    <b v="0"/>
    <b v="1"/>
    <s v="Purchases"/>
    <n v="42095"/>
    <n v="42137.383344907408"/>
    <s v="2017100100603839"/>
    <s v="non_free"/>
  </r>
  <r>
    <x v="0"/>
    <x v="0"/>
    <s v="Droleptan"/>
    <s v="Listed"/>
    <n v="1358"/>
    <x v="3"/>
    <n v="727253"/>
    <n v="1109993"/>
    <s v="droleptan_ 2____ 5____ mg___ ml___ injection_ x10__ onelink_ 727253_"/>
    <n v="2.5"/>
    <n v="8"/>
    <s v="ePharmacy 2"/>
    <x v="18"/>
    <n v="14"/>
    <m/>
    <n v="655.34"/>
    <n v="140"/>
    <n v="4.681"/>
    <n v="655.34"/>
    <n v="10"/>
    <s v="inj"/>
    <n v="45.05"/>
    <n v="4.5049999999999999"/>
    <n v="630.69999999999993"/>
    <s v="T/NQ/GP,GUC"/>
    <n v="10"/>
    <b v="0"/>
    <b v="1"/>
    <s v="Purchases"/>
    <n v="42095"/>
    <n v="42137.383344907408"/>
    <s v="2017030100801358"/>
    <s v="non_free"/>
  </r>
  <r>
    <x v="0"/>
    <x v="0"/>
    <s v="Droleptan"/>
    <s v="Listed"/>
    <n v="74"/>
    <x v="3"/>
    <n v="727253"/>
    <n v="1109993"/>
    <s v="droleptan_ 2____ 5____ mg___ ml___ injection_ x10__ onelink_ 727253_"/>
    <n v="2.5"/>
    <n v="3"/>
    <s v="ePharmacy 2"/>
    <x v="19"/>
    <n v="30"/>
    <m/>
    <n v="136.38"/>
    <n v="30"/>
    <n v="4.5460000000000003"/>
    <n v="136.38"/>
    <n v="10"/>
    <s v="inj"/>
    <n v="45.05"/>
    <n v="4.5049999999999999"/>
    <n v="135.14999999999998"/>
    <s v="T/NQ,GUC"/>
    <n v="1"/>
    <b v="0"/>
    <b v="1"/>
    <s v="Purchases"/>
    <n v="42095"/>
    <n v="42137.383344907408"/>
    <s v="2017030100300074"/>
    <s v="non_free"/>
  </r>
  <r>
    <x v="0"/>
    <x v="0"/>
    <s v="Droleptan"/>
    <s v="Listed"/>
    <n v="80"/>
    <x v="3"/>
    <n v="727253"/>
    <n v="1109993"/>
    <s v="droleptan_ 2____ 5____ mg___ ml___ injection_ x10__ onelink_ 727253_"/>
    <n v="2.5"/>
    <n v="3"/>
    <s v="ePharmacy 2"/>
    <x v="19"/>
    <n v="20"/>
    <m/>
    <n v="90.92"/>
    <n v="20"/>
    <n v="4.5460000000000003"/>
    <n v="90.92"/>
    <n v="10"/>
    <s v="inj"/>
    <n v="45.05"/>
    <n v="4.5049999999999999"/>
    <n v="90.1"/>
    <s v="T/NQ,GUC"/>
    <n v="1"/>
    <b v="0"/>
    <b v="1"/>
    <s v="Purchases"/>
    <n v="42095"/>
    <n v="42137.383344907408"/>
    <s v="2017030100300080"/>
    <s v="non_free"/>
  </r>
  <r>
    <x v="0"/>
    <x v="0"/>
    <s v="Droleptan"/>
    <s v="Listed"/>
    <n v="1112"/>
    <x v="18"/>
    <n v="727253"/>
    <n v="1109993"/>
    <s v="droleptan_ 2____ 5____ mg___ ml___ injection_ x10__ onelink_ 727253_"/>
    <n v="2.5"/>
    <n v="8"/>
    <s v="ePharmacy 2"/>
    <x v="18"/>
    <n v="12"/>
    <m/>
    <n v="561.72"/>
    <n v="120"/>
    <n v="4.681"/>
    <n v="561.72"/>
    <n v="10"/>
    <s v="inj"/>
    <n v="45.05"/>
    <n v="4.5049999999999999"/>
    <n v="540.59999999999991"/>
    <s v="T/NQ/GP,GUC"/>
    <n v="10"/>
    <b v="0"/>
    <b v="1"/>
    <s v="Purchases"/>
    <n v="42095"/>
    <n v="42137.383344907408"/>
    <s v="2017040100801112"/>
    <s v="non_free"/>
  </r>
  <r>
    <x v="0"/>
    <x v="0"/>
    <s v="Droleptan"/>
    <s v="Listed"/>
    <n v="81"/>
    <x v="4"/>
    <n v="727253"/>
    <n v="1109993"/>
    <s v="droleptan_ 2____ 5____ mg___ ml___ injection_ x10__ onelink_ 727253_"/>
    <n v="2.5"/>
    <n v="3"/>
    <s v="ePharmacy 2"/>
    <x v="19"/>
    <n v="30"/>
    <m/>
    <n v="135.15"/>
    <n v="30"/>
    <n v="4.5049999999999999"/>
    <n v="135.15"/>
    <n v="10"/>
    <s v="inj"/>
    <n v="45.05"/>
    <n v="4.5049999999999999"/>
    <n v="135.14999999999998"/>
    <s v="T/NQ,GUC"/>
    <n v="1"/>
    <b v="0"/>
    <b v="1"/>
    <s v="Purchases"/>
    <n v="42095"/>
    <n v="42137.383344907408"/>
    <s v="2017050100300081"/>
    <s v="non_free"/>
  </r>
  <r>
    <x v="0"/>
    <x v="0"/>
    <s v="Droleptan"/>
    <s v="Listed"/>
    <n v="3129"/>
    <x v="22"/>
    <n v="727253"/>
    <n v="1109993"/>
    <s v="droleptan_ 2____ 5____ mg___ ml___ injection_ x10__ onelink_ 727253_"/>
    <n v="2.5"/>
    <n v="6"/>
    <s v="ePharmacy 2"/>
    <x v="17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2095"/>
    <n v="42137.383344907408"/>
    <s v="2017060100603129"/>
    <s v="non_free"/>
  </r>
  <r>
    <x v="0"/>
    <x v="0"/>
    <s v="Droleptan"/>
    <s v="Listed"/>
    <n v="67"/>
    <x v="22"/>
    <n v="727253"/>
    <n v="1109993"/>
    <s v="droleptan_ 2____ 5____ mg___ ml___ injection_ x10__ onelink_ 727253_"/>
    <n v="2.5"/>
    <n v="3"/>
    <s v="ePharmacy 2"/>
    <x v="19"/>
    <n v="30"/>
    <m/>
    <n v="135.15"/>
    <n v="30"/>
    <n v="4.5049999999999999"/>
    <n v="135.15"/>
    <n v="10"/>
    <s v="inj"/>
    <n v="45.05"/>
    <n v="4.5049999999999999"/>
    <n v="135.14999999999998"/>
    <s v="T/NQ,GUC"/>
    <n v="1"/>
    <b v="0"/>
    <b v="1"/>
    <s v="Purchases"/>
    <n v="42095"/>
    <n v="42137.383344907408"/>
    <s v="2017060100300067"/>
    <s v="non_free"/>
  </r>
  <r>
    <x v="0"/>
    <x v="0"/>
    <s v="Droleptan"/>
    <s v="Listed"/>
    <n v="1508"/>
    <x v="22"/>
    <n v="727253"/>
    <n v="1109993"/>
    <s v="droleptan_ 2____ 5____ mg___ ml___ injection_ x10__ onelink_ 727253_"/>
    <n v="2.5"/>
    <n v="1"/>
    <s v="ePharmacy 2"/>
    <x v="7"/>
    <n v="5"/>
    <m/>
    <n v="225.25"/>
    <n v="50"/>
    <n v="4.5049999999999999"/>
    <n v="225.25"/>
    <n v="10"/>
    <s v="inj"/>
    <n v="45.05"/>
    <n v="4.5049999999999999"/>
    <n v="225.25"/>
    <s v="T/NQ/GP,GUC"/>
    <n v="10"/>
    <b v="0"/>
    <b v="1"/>
    <s v="Purchases"/>
    <n v="42095"/>
    <n v="42137.383344907408"/>
    <s v="2017060100101508"/>
    <s v="non_free"/>
  </r>
  <r>
    <x v="0"/>
    <x v="0"/>
    <s v="Droleptan"/>
    <s v="Listed"/>
    <n v="52"/>
    <x v="23"/>
    <n v="727253"/>
    <n v="1109993"/>
    <s v="droleptan_ 2____ 5____ mg___ ml___ injection_ x10__ onelink_ 727253_"/>
    <n v="2.5"/>
    <n v="3"/>
    <s v="ePharmacy 2"/>
    <x v="19"/>
    <n v="40"/>
    <m/>
    <n v="180.2"/>
    <n v="40"/>
    <n v="4.5049999999999999"/>
    <n v="180.2"/>
    <n v="10"/>
    <s v="inj"/>
    <n v="45.05"/>
    <n v="4.5049999999999999"/>
    <n v="180.2"/>
    <s v="T/NQ,GUC"/>
    <n v="1"/>
    <b v="0"/>
    <b v="1"/>
    <s v="Purchases"/>
    <n v="42095"/>
    <n v="42137.383344907408"/>
    <s v="2017070100300052"/>
    <s v="non_free"/>
  </r>
  <r>
    <x v="0"/>
    <x v="0"/>
    <s v="Droleptan"/>
    <s v="Listed"/>
    <n v="73"/>
    <x v="3"/>
    <n v="727253"/>
    <n v="1109993"/>
    <s v="droleptan_ 2____ 5____ mg___ ml___ injection_ x10__ onelink_ 727253_"/>
    <n v="2.5"/>
    <n v="3"/>
    <s v="ePharmacy 2"/>
    <x v="19"/>
    <n v="30"/>
    <m/>
    <n v="136.38"/>
    <n v="30"/>
    <n v="4.5460000000000003"/>
    <n v="136.38"/>
    <n v="10"/>
    <s v="inj"/>
    <n v="45.05"/>
    <n v="4.5049999999999999"/>
    <n v="135.14999999999998"/>
    <s v="T/NQ,GUC"/>
    <n v="1"/>
    <b v="0"/>
    <b v="1"/>
    <s v="Purchases"/>
    <n v="42095"/>
    <n v="42137.383344907408"/>
    <s v="2017030100300073"/>
    <s v="non_free"/>
  </r>
  <r>
    <x v="0"/>
    <x v="0"/>
    <s v="Droleptan"/>
    <s v="Listed"/>
    <n v="1277"/>
    <x v="18"/>
    <n v="727253"/>
    <n v="1109993"/>
    <s v="droleptan_ 2____ 5____ mg___ ml___ injection_ x10__ onelink_ 727253_"/>
    <n v="2.5"/>
    <n v="8"/>
    <s v="ePharmacy 2"/>
    <x v="18"/>
    <n v="2"/>
    <m/>
    <n v="93.62"/>
    <n v="20"/>
    <n v="4.681"/>
    <n v="93.62"/>
    <n v="10"/>
    <s v="inj"/>
    <n v="45.05"/>
    <n v="4.5049999999999999"/>
    <n v="90.1"/>
    <s v="T/NQ/GP,GUC"/>
    <n v="10"/>
    <b v="0"/>
    <b v="1"/>
    <s v="Purchases"/>
    <n v="42095"/>
    <n v="42137.383344907408"/>
    <s v="2017040100801277"/>
    <s v="non_free"/>
  </r>
  <r>
    <x v="0"/>
    <x v="0"/>
    <s v="Droleptan"/>
    <s v="Listed"/>
    <n v="2246"/>
    <x v="18"/>
    <n v="727253"/>
    <n v="1109993"/>
    <s v="droleptan_ 2____ 5____ mg___ ml___ injection_ x10__ onelink_ 727253_"/>
    <n v="2.5"/>
    <n v="6"/>
    <s v="ePharmacy 2"/>
    <x v="17"/>
    <n v="13"/>
    <m/>
    <n v="585.65"/>
    <n v="130"/>
    <n v="4.5049999999999999"/>
    <n v="585.65"/>
    <n v="10"/>
    <s v="inj"/>
    <n v="45.05"/>
    <n v="4.5049999999999999"/>
    <n v="585.65"/>
    <s v="T/NQ/GP,GUC"/>
    <n v="10"/>
    <b v="0"/>
    <b v="1"/>
    <s v="Purchases"/>
    <n v="42095"/>
    <n v="42137.383344907408"/>
    <s v="2017040100602246"/>
    <s v="non_free"/>
  </r>
  <r>
    <x v="0"/>
    <x v="0"/>
    <s v="Droleptan"/>
    <s v="Listed"/>
    <n v="65"/>
    <x v="18"/>
    <n v="727253"/>
    <n v="1109993"/>
    <s v="droleptan_ 2____ 5____ mg___ ml___ injection_ x10__ onelink_ 727253_"/>
    <n v="2.5"/>
    <n v="3"/>
    <s v="ePharmacy 2"/>
    <x v="19"/>
    <n v="70"/>
    <m/>
    <n v="318.22000000000003"/>
    <n v="70"/>
    <n v="4.5460000000000003"/>
    <n v="318.22000000000003"/>
    <n v="10"/>
    <s v="inj"/>
    <n v="45.05"/>
    <n v="4.5049999999999999"/>
    <n v="315.34999999999997"/>
    <s v="T/NQ,GUC"/>
    <n v="1"/>
    <b v="0"/>
    <b v="1"/>
    <s v="Purchases"/>
    <n v="42095"/>
    <n v="42137.383344907408"/>
    <s v="2017040100300065"/>
    <s v="non_free"/>
  </r>
  <r>
    <x v="0"/>
    <x v="0"/>
    <s v="Droleptan"/>
    <s v="Listed"/>
    <n v="55"/>
    <x v="9"/>
    <n v="727253"/>
    <n v="1109993"/>
    <s v="droleptan_ 2____ 5____ mg___ ml___ injection_ x10__ onelink_ 727253_"/>
    <n v="2.5"/>
    <n v="3"/>
    <s v="ePharmacy 2"/>
    <x v="19"/>
    <n v="20"/>
    <m/>
    <n v="90.1"/>
    <n v="20"/>
    <n v="4.5049999999999999"/>
    <n v="90.1"/>
    <n v="10"/>
    <s v="inj"/>
    <n v="45.05"/>
    <n v="4.5049999999999999"/>
    <n v="90.1"/>
    <s v="T/NQ,GUC"/>
    <n v="1"/>
    <b v="0"/>
    <b v="1"/>
    <s v="Purchases"/>
    <n v="42095"/>
    <n v="42137.383344907408"/>
    <s v="2017110100300055"/>
    <s v="non_free"/>
  </r>
  <r>
    <x v="0"/>
    <x v="0"/>
    <s v="Droleptan"/>
    <s v="Listed"/>
    <n v="59"/>
    <x v="9"/>
    <n v="727253"/>
    <n v="1109993"/>
    <s v="droleptan_ 2____ 5____ mg___ ml___ injection_ x10__ onelink_ 727253_"/>
    <n v="2.5"/>
    <n v="3"/>
    <s v="ePharmacy 2"/>
    <x v="19"/>
    <n v="50"/>
    <m/>
    <n v="225.25"/>
    <n v="50"/>
    <n v="4.5049999999999999"/>
    <n v="225.25"/>
    <n v="10"/>
    <s v="inj"/>
    <n v="45.05"/>
    <n v="4.5049999999999999"/>
    <n v="225.25"/>
    <s v="T/NQ,GUC"/>
    <n v="1"/>
    <b v="0"/>
    <b v="1"/>
    <s v="Purchases"/>
    <n v="42095"/>
    <n v="42137.383344907408"/>
    <s v="2017110100300059"/>
    <s v="non_free"/>
  </r>
  <r>
    <x v="0"/>
    <x v="0"/>
    <s v="Droleptan"/>
    <s v="Listed"/>
    <n v="77"/>
    <x v="8"/>
    <n v="727253"/>
    <n v="1109993"/>
    <s v="droleptan_ 2____ 5____ mg___ ml___ injection_ x10__ onelink_ 727253_"/>
    <n v="2.5"/>
    <n v="3"/>
    <s v="ePharmacy 2"/>
    <x v="19"/>
    <n v="50"/>
    <m/>
    <n v="225.25"/>
    <n v="50"/>
    <n v="4.5049999999999999"/>
    <n v="225.25"/>
    <n v="10"/>
    <s v="inj"/>
    <n v="45.05"/>
    <n v="4.5049999999999999"/>
    <n v="225.25"/>
    <s v="T/NQ,GUC"/>
    <n v="1"/>
    <b v="0"/>
    <b v="1"/>
    <s v="Purchases"/>
    <n v="42095"/>
    <n v="42137.383344907408"/>
    <s v="2017080100300077"/>
    <s v="non_free"/>
  </r>
  <r>
    <x v="0"/>
    <x v="0"/>
    <s v="Droleptan"/>
    <s v="Listed"/>
    <n v="3390"/>
    <x v="8"/>
    <n v="727253"/>
    <n v="1109993"/>
    <s v="droleptan_ 2____ 5____ mg___ ml___ injection_ x10__ onelink_ 727253_"/>
    <n v="2.5"/>
    <n v="6"/>
    <s v="ePharmacy 2"/>
    <x v="17"/>
    <n v="9"/>
    <m/>
    <n v="405.45"/>
    <n v="90"/>
    <n v="4.5049999999999999"/>
    <n v="405.45"/>
    <n v="10"/>
    <s v="inj"/>
    <n v="45.05"/>
    <n v="4.5049999999999999"/>
    <n v="405.45"/>
    <s v="T/NQ/GP,GUC"/>
    <n v="10"/>
    <b v="0"/>
    <b v="1"/>
    <s v="Purchases"/>
    <n v="42095"/>
    <n v="42137.383344907408"/>
    <s v="2017080100603390"/>
    <s v="non_free"/>
  </r>
  <r>
    <x v="0"/>
    <x v="0"/>
    <s v="Droleptan"/>
    <s v="Listed"/>
    <n v="1999"/>
    <x v="8"/>
    <n v="727253"/>
    <n v="1109993"/>
    <s v="droleptan_ 2____ 5____ mg___ ml___ injection_ x10__ onelink_ 727253_"/>
    <n v="2.5"/>
    <n v="8"/>
    <s v="ePharmacy 2"/>
    <x v="18"/>
    <n v="12"/>
    <m/>
    <n v="561.72"/>
    <n v="120"/>
    <n v="4.681"/>
    <n v="561.72"/>
    <n v="10"/>
    <s v="inj"/>
    <n v="45.05"/>
    <n v="4.5049999999999999"/>
    <n v="540.59999999999991"/>
    <s v="T/NQ/GP,GUC"/>
    <n v="10"/>
    <b v="0"/>
    <b v="1"/>
    <s v="Purchases"/>
    <n v="42095"/>
    <n v="42137.383344907408"/>
    <s v="2017080100801999"/>
    <s v="non_free"/>
  </r>
  <r>
    <x v="0"/>
    <x v="0"/>
    <s v="Droleptan"/>
    <s v="Listed"/>
    <n v="2577"/>
    <x v="17"/>
    <n v="727253"/>
    <n v="1109993"/>
    <s v="droleptan_ 2____ 5____ mg___ ml___ injection_ x10__ onelink_ 727253_"/>
    <n v="2.5"/>
    <n v="3"/>
    <s v="ePharmacy 2"/>
    <x v="19"/>
    <n v="40"/>
    <m/>
    <n v="180.2"/>
    <n v="40"/>
    <n v="4.5049999999999999"/>
    <n v="180.2"/>
    <n v="10"/>
    <s v="inj"/>
    <n v="45.05"/>
    <n v="4.5049999999999999"/>
    <n v="180.2"/>
    <s v="T/NQ,GUC"/>
    <n v="1"/>
    <b v="0"/>
    <b v="1"/>
    <s v="Purchases"/>
    <n v="42095"/>
    <n v="42137.383344907408"/>
    <s v="2017090100302577"/>
    <s v="non_free"/>
  </r>
  <r>
    <x v="0"/>
    <x v="0"/>
    <s v="Droleptan"/>
    <s v="Listed"/>
    <n v="3838"/>
    <x v="5"/>
    <n v="727253"/>
    <n v="1109993"/>
    <s v="droleptan_ 2____ 5____ mg___ ml___ injection_ x10__ onelink_ 727253_"/>
    <n v="2.5"/>
    <n v="6"/>
    <s v="ePharmacy 2"/>
    <x v="17"/>
    <n v="9"/>
    <m/>
    <n v="405.45"/>
    <n v="90"/>
    <n v="4.5049999999999999"/>
    <n v="405.45"/>
    <n v="10"/>
    <s v="inj"/>
    <n v="45.05"/>
    <n v="4.5049999999999999"/>
    <n v="405.45"/>
    <s v="T/NQ/GP,GUC"/>
    <n v="10"/>
    <b v="0"/>
    <b v="1"/>
    <s v="Purchases"/>
    <n v="42095"/>
    <n v="42137.383344907408"/>
    <s v="2017100100603838"/>
    <s v="non_free"/>
  </r>
  <r>
    <x v="0"/>
    <x v="0"/>
    <s v="Droleptan"/>
    <s v="Listed"/>
    <n v="62"/>
    <x v="5"/>
    <n v="727253"/>
    <n v="1109993"/>
    <s v="droleptan_ 2____ 5____ mg___ ml___ injection_ x10__ onelink_ 727253_"/>
    <n v="2.5"/>
    <n v="3"/>
    <s v="ePharmacy 2"/>
    <x v="19"/>
    <n v="80"/>
    <m/>
    <n v="360.4"/>
    <n v="80"/>
    <n v="4.5049999999999999"/>
    <n v="360.4"/>
    <n v="10"/>
    <s v="inj"/>
    <n v="45.05"/>
    <n v="4.5049999999999999"/>
    <n v="360.4"/>
    <s v="T/NQ,GUC"/>
    <n v="1"/>
    <b v="0"/>
    <b v="1"/>
    <s v="Purchases"/>
    <n v="42095"/>
    <n v="42137.383344907408"/>
    <s v="2017100100300062"/>
    <s v="non_free"/>
  </r>
  <r>
    <x v="0"/>
    <x v="0"/>
    <s v="Droleptan"/>
    <s v="Listed"/>
    <n v="3690"/>
    <x v="9"/>
    <n v="727253"/>
    <n v="1109993"/>
    <s v="droleptan_ 2____ 5____ mg___ ml___ injection_ x10__ onelink_ 727253_"/>
    <n v="2.5"/>
    <n v="6"/>
    <s v="ePharmacy 2"/>
    <x v="17"/>
    <n v="12"/>
    <m/>
    <n v="540.6"/>
    <n v="120"/>
    <n v="4.5049999999999999"/>
    <n v="540.6"/>
    <n v="10"/>
    <s v="inj"/>
    <n v="45.05"/>
    <n v="4.5049999999999999"/>
    <n v="540.59999999999991"/>
    <s v="T/NQ/GP,GUC"/>
    <n v="10"/>
    <b v="0"/>
    <b v="1"/>
    <s v="Purchases"/>
    <n v="42095"/>
    <n v="42137.383344907408"/>
    <s v="2017110100603690"/>
    <s v="non_free"/>
  </r>
  <r>
    <x v="0"/>
    <x v="0"/>
    <s v="Droleptan"/>
    <s v="Listed"/>
    <n v="1758"/>
    <x v="23"/>
    <n v="727253"/>
    <n v="1109993"/>
    <s v="droleptan_ 2____ 5____ mg___ ml___ injection_ x10__ onelink_ 727253_"/>
    <n v="2.5"/>
    <n v="8"/>
    <s v="ePharmacy 2"/>
    <x v="18"/>
    <n v="13"/>
    <m/>
    <n v="608.53"/>
    <n v="130"/>
    <n v="4.681"/>
    <n v="608.53"/>
    <n v="10"/>
    <s v="inj"/>
    <n v="45.05"/>
    <n v="4.5049999999999999"/>
    <n v="585.65"/>
    <s v="T/NQ/GP,GUC"/>
    <n v="10"/>
    <b v="0"/>
    <b v="1"/>
    <s v="Purchases"/>
    <n v="42095"/>
    <n v="42137.383344907408"/>
    <s v="2017070100801758"/>
    <s v="non_free"/>
  </r>
  <r>
    <x v="0"/>
    <x v="0"/>
    <s v="Droleptan"/>
    <s v="Listed"/>
    <n v="76"/>
    <x v="8"/>
    <n v="727253"/>
    <n v="1109993"/>
    <s v="droleptan_ 2____ 5____ mg___ ml___ injection_ x10__ onelink_ 727253_"/>
    <n v="2.5"/>
    <n v="3"/>
    <s v="ePharmacy 2"/>
    <x v="19"/>
    <n v="20"/>
    <m/>
    <n v="90.1"/>
    <n v="20"/>
    <n v="4.5049999999999999"/>
    <n v="90.1"/>
    <n v="10"/>
    <s v="inj"/>
    <n v="45.05"/>
    <n v="4.5049999999999999"/>
    <n v="90.1"/>
    <s v="T/NQ,GUC"/>
    <n v="1"/>
    <b v="0"/>
    <b v="1"/>
    <s v="Purchases"/>
    <n v="42095"/>
    <n v="42137.383344907408"/>
    <s v="2017080100300076"/>
    <s v="non_free"/>
  </r>
  <r>
    <x v="0"/>
    <x v="0"/>
    <s v="Droleptan"/>
    <s v="Listed"/>
    <n v="79"/>
    <x v="8"/>
    <n v="727253"/>
    <n v="1109993"/>
    <s v="droleptan_ 2____ 5____ mg___ ml___ injection_ x10__ onelink_ 727253_"/>
    <n v="2.5"/>
    <n v="3"/>
    <s v="ePharmacy 2"/>
    <x v="19"/>
    <n v="10"/>
    <m/>
    <n v="45.05"/>
    <n v="10"/>
    <n v="4.5049999999999999"/>
    <n v="45.05"/>
    <n v="10"/>
    <s v="inj"/>
    <n v="45.05"/>
    <n v="4.5049999999999999"/>
    <n v="45.05"/>
    <s v="T/NQ,GUC"/>
    <n v="1"/>
    <b v="0"/>
    <b v="1"/>
    <s v="Purchases"/>
    <n v="42095"/>
    <n v="42137.383344907408"/>
    <s v="2017080100300079"/>
    <s v="non_free"/>
  </r>
  <r>
    <x v="0"/>
    <x v="0"/>
    <s v="Droleptan"/>
    <s v="Listed"/>
    <n v="3391"/>
    <x v="8"/>
    <n v="727253"/>
    <n v="1109993"/>
    <s v="droleptan_ 2____ 5____ mg___ ml___ injection_ x10__ onelink_ 727253_"/>
    <n v="2.5"/>
    <n v="6"/>
    <s v="ePharmacy 2"/>
    <x v="17"/>
    <n v="8"/>
    <m/>
    <n v="360.4"/>
    <n v="80"/>
    <n v="4.5049999999999999"/>
    <n v="360.4"/>
    <n v="10"/>
    <s v="inj"/>
    <n v="45.05"/>
    <n v="4.5049999999999999"/>
    <n v="360.4"/>
    <s v="T/NQ/GP,GUC"/>
    <n v="10"/>
    <b v="0"/>
    <b v="1"/>
    <s v="Purchases"/>
    <n v="42095"/>
    <n v="42137.383344907408"/>
    <s v="2017080100603391"/>
    <s v="non_free"/>
  </r>
  <r>
    <x v="0"/>
    <x v="0"/>
    <s v="Droleptan"/>
    <s v="Listed"/>
    <n v="1389"/>
    <x v="8"/>
    <n v="727253"/>
    <n v="1109993"/>
    <s v="droleptan_ 2____ 5____ mg___ ml___ injection_ x10__ onelink_ 727253_"/>
    <n v="2.5"/>
    <n v="1"/>
    <s v="ePharmacy 2"/>
    <x v="7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2095"/>
    <n v="42137.383344907408"/>
    <s v="2017080100101389"/>
    <s v="non_free"/>
  </r>
  <r>
    <x v="0"/>
    <x v="0"/>
    <s v="Droleptan"/>
    <s v="Listed"/>
    <n v="4011"/>
    <x v="4"/>
    <n v="727253"/>
    <n v="1109993"/>
    <s v="droleptan_ 2____ 5____ mg___ ml___ injection_ x10__ onelink_ 727253_"/>
    <n v="2.5"/>
    <n v="6"/>
    <s v="ePharmacy 2"/>
    <x v="17"/>
    <n v="7"/>
    <m/>
    <n v="315.35000000000002"/>
    <n v="70"/>
    <n v="4.5049999999999999"/>
    <n v="315.35000000000002"/>
    <n v="10"/>
    <s v="inj"/>
    <n v="45.05"/>
    <n v="4.5049999999999999"/>
    <n v="315.34999999999997"/>
    <s v="T/NQ/GP,GUC"/>
    <n v="10"/>
    <b v="0"/>
    <b v="1"/>
    <s v="Purchases"/>
    <n v="42095"/>
    <n v="42137.383344907408"/>
    <s v="2017050100604011"/>
    <s v="non_free"/>
  </r>
  <r>
    <x v="0"/>
    <x v="0"/>
    <s v="Droleptan"/>
    <s v="Listed"/>
    <n v="88"/>
    <x v="4"/>
    <n v="727253"/>
    <n v="1109993"/>
    <s v="droleptan_ 2____ 5____ mg___ ml___ injection_ x10__ onelink_ 727253_"/>
    <n v="2.5"/>
    <n v="3"/>
    <s v="ePharmacy 2"/>
    <x v="19"/>
    <n v="30"/>
    <m/>
    <n v="135.15"/>
    <n v="30"/>
    <n v="4.5049999999999999"/>
    <n v="135.15"/>
    <n v="10"/>
    <s v="inj"/>
    <n v="45.05"/>
    <n v="4.5049999999999999"/>
    <n v="135.14999999999998"/>
    <s v="T/NQ,GUC"/>
    <n v="1"/>
    <b v="0"/>
    <b v="1"/>
    <s v="Purchases"/>
    <n v="42095"/>
    <n v="42137.383344907408"/>
    <s v="2017050100300088"/>
    <s v="non_free"/>
  </r>
  <r>
    <x v="0"/>
    <x v="0"/>
    <s v="Droleptan"/>
    <s v="Listed"/>
    <n v="2579"/>
    <x v="17"/>
    <n v="727253"/>
    <n v="1109993"/>
    <s v="droleptan_ 2____ 5____ mg___ ml___ injection_ x10__ onelink_ 727253_"/>
    <n v="2.5"/>
    <n v="3"/>
    <s v="ePharmacy 2"/>
    <x v="19"/>
    <n v="50"/>
    <m/>
    <n v="225.25"/>
    <n v="50"/>
    <n v="4.5049999999999999"/>
    <n v="225.25"/>
    <n v="10"/>
    <s v="inj"/>
    <n v="45.05"/>
    <n v="4.5049999999999999"/>
    <n v="225.25"/>
    <s v="T/NQ,GUC"/>
    <n v="1"/>
    <b v="0"/>
    <b v="1"/>
    <s v="Purchases"/>
    <n v="42095"/>
    <n v="42137.383344907408"/>
    <s v="2017090100302579"/>
    <s v="non_free"/>
  </r>
  <r>
    <x v="0"/>
    <x v="0"/>
    <s v="Droleptan"/>
    <s v="Listed"/>
    <n v="1861"/>
    <x v="9"/>
    <n v="727253"/>
    <n v="1109993"/>
    <s v="droleptan_ 2____ 5____ mg___ ml___ injection_ x10__ onelink_ 727253_"/>
    <n v="2.5"/>
    <n v="8"/>
    <s v="ePharmacy 2"/>
    <x v="18"/>
    <n v="10"/>
    <m/>
    <n v="468.1"/>
    <n v="100"/>
    <n v="4.681"/>
    <n v="468.1"/>
    <n v="10"/>
    <s v="inj"/>
    <n v="45.05"/>
    <n v="4.5049999999999999"/>
    <n v="450.5"/>
    <s v="T/NQ/GP,GUC"/>
    <n v="10"/>
    <b v="0"/>
    <b v="1"/>
    <s v="Purchases"/>
    <n v="42095"/>
    <n v="42137.383344907408"/>
    <s v="2017110100801861"/>
    <s v="non_free"/>
  </r>
  <r>
    <x v="0"/>
    <x v="0"/>
    <s v="Droleptan"/>
    <s v="Listed"/>
    <n v="1897"/>
    <x v="22"/>
    <n v="727253"/>
    <n v="1109993"/>
    <s v="droleptan_ 2____ 5____ mg___ ml___ injection_ x10__ onelink_ 727253_"/>
    <n v="2.5"/>
    <n v="8"/>
    <s v="ePharmacy 2"/>
    <x v="18"/>
    <n v="2"/>
    <m/>
    <n v="93.62"/>
    <n v="20"/>
    <n v="4.681"/>
    <n v="93.62"/>
    <n v="10"/>
    <s v="inj"/>
    <n v="45.05"/>
    <n v="4.5049999999999999"/>
    <n v="90.1"/>
    <s v="T/NQ/GP,GUC"/>
    <n v="10"/>
    <b v="0"/>
    <b v="1"/>
    <s v="Purchases"/>
    <n v="42095"/>
    <n v="42137.383344907408"/>
    <s v="2017060100801897"/>
    <s v="non_free"/>
  </r>
  <r>
    <x v="0"/>
    <x v="0"/>
    <s v="Droleptan"/>
    <s v="Listed"/>
    <n v="53"/>
    <x v="23"/>
    <n v="727253"/>
    <n v="1109993"/>
    <s v="droleptan_ 2____ 5____ mg___ ml___ injection_ x10__ onelink_ 727253_"/>
    <n v="2.5"/>
    <n v="3"/>
    <s v="ePharmacy 2"/>
    <x v="19"/>
    <n v="80"/>
    <m/>
    <n v="360.4"/>
    <n v="80"/>
    <n v="4.5049999999999999"/>
    <n v="360.4"/>
    <n v="10"/>
    <s v="inj"/>
    <n v="45.05"/>
    <n v="4.5049999999999999"/>
    <n v="360.4"/>
    <s v="T/NQ,GUC"/>
    <n v="1"/>
    <b v="0"/>
    <b v="1"/>
    <s v="Purchases"/>
    <n v="42095"/>
    <n v="42137.383344907408"/>
    <s v="2017070100300053"/>
    <s v="non_free"/>
  </r>
  <r>
    <x v="0"/>
    <x v="0"/>
    <s v="Droleptan"/>
    <s v="Listed"/>
    <n v="56"/>
    <x v="23"/>
    <n v="727253"/>
    <n v="1109993"/>
    <s v="droleptan_ 2____ 5____ mg___ ml___ injection_ x10__ onelink_ 727253_"/>
    <n v="2.5"/>
    <n v="3"/>
    <s v="ePharmacy 2"/>
    <x v="19"/>
    <n v="50"/>
    <m/>
    <n v="225.25"/>
    <n v="50"/>
    <n v="4.5049999999999999"/>
    <n v="225.25"/>
    <n v="10"/>
    <s v="inj"/>
    <n v="45.05"/>
    <n v="4.5049999999999999"/>
    <n v="225.25"/>
    <s v="T/NQ,GUC"/>
    <n v="1"/>
    <b v="0"/>
    <b v="1"/>
    <s v="Purchases"/>
    <n v="42095"/>
    <n v="42137.383344907408"/>
    <s v="2017070100300056"/>
    <s v="non_free"/>
  </r>
  <r>
    <x v="0"/>
    <x v="0"/>
    <s v="Droleptan"/>
    <s v="Listed"/>
    <n v="1168"/>
    <x v="23"/>
    <n v="727253"/>
    <n v="1109993"/>
    <s v="droleptan_ 2____ 5____ mg___ ml___ injection_ x10__ onelink_ 727253_"/>
    <n v="2.5"/>
    <n v="1"/>
    <s v="ePharmacy 2"/>
    <x v="7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2095"/>
    <n v="42137.383344907408"/>
    <s v="2017070100101168"/>
    <s v="non_free"/>
  </r>
  <r>
    <x v="0"/>
    <x v="0"/>
    <s v="Droleptan"/>
    <s v="Listed"/>
    <n v="3389"/>
    <x v="8"/>
    <n v="727253"/>
    <n v="1109993"/>
    <s v="droleptan_ 2____ 5____ mg___ ml___ injection_ x10__ onelink_ 727253_"/>
    <n v="2.5"/>
    <n v="6"/>
    <s v="ePharmacy 2"/>
    <x v="17"/>
    <n v="8"/>
    <m/>
    <n v="360.4"/>
    <n v="80"/>
    <n v="4.5049999999999999"/>
    <n v="360.4"/>
    <n v="10"/>
    <s v="inj"/>
    <n v="45.05"/>
    <n v="4.5049999999999999"/>
    <n v="360.4"/>
    <s v="T/NQ/GP,GUC"/>
    <n v="10"/>
    <b v="0"/>
    <b v="1"/>
    <s v="Purchases"/>
    <n v="42095"/>
    <n v="42137.383344907408"/>
    <s v="2017080100603389"/>
    <s v="non_free"/>
  </r>
  <r>
    <x v="0"/>
    <x v="0"/>
    <s v="Droleptan"/>
    <s v="Listed"/>
    <n v="3830"/>
    <x v="17"/>
    <n v="727253"/>
    <n v="1109993"/>
    <s v="droleptan_ 2____ 5____ mg___ ml___ injection_ x10__ onelink_ 727253_"/>
    <n v="2.5"/>
    <n v="6"/>
    <s v="ePharmacy 2"/>
    <x v="17"/>
    <n v="12"/>
    <m/>
    <n v="540.6"/>
    <n v="120"/>
    <n v="4.5049999999999999"/>
    <n v="540.6"/>
    <n v="10"/>
    <s v="inj"/>
    <n v="45.05"/>
    <n v="4.5049999999999999"/>
    <n v="540.59999999999991"/>
    <s v="T/NQ/GP,GUC"/>
    <n v="10"/>
    <b v="0"/>
    <b v="1"/>
    <s v="Purchases"/>
    <n v="42095"/>
    <n v="42137.383344907408"/>
    <s v="2017090100603830"/>
    <s v="non_free"/>
  </r>
  <r>
    <x v="0"/>
    <x v="0"/>
    <s v="Droleptan"/>
    <s v="Listed"/>
    <n v="2576"/>
    <x v="17"/>
    <n v="727253"/>
    <n v="1109993"/>
    <s v="droleptan_ 2____ 5____ mg___ ml___ injection_ x10__ onelink_ 727253_"/>
    <n v="2.5"/>
    <n v="3"/>
    <s v="ePharmacy 2"/>
    <x v="19"/>
    <n v="60"/>
    <m/>
    <n v="270.3"/>
    <n v="60"/>
    <n v="4.5049999999999999"/>
    <n v="270.3"/>
    <n v="10"/>
    <s v="inj"/>
    <n v="45.05"/>
    <n v="4.5049999999999999"/>
    <n v="270.29999999999995"/>
    <s v="T/NQ,GUC"/>
    <n v="1"/>
    <b v="0"/>
    <b v="1"/>
    <s v="Purchases"/>
    <n v="42095"/>
    <n v="42137.383344907408"/>
    <s v="2017090100302576"/>
    <s v="non_free"/>
  </r>
  <r>
    <x v="0"/>
    <x v="0"/>
    <s v="Droleptan"/>
    <s v="Listed"/>
    <n v="2580"/>
    <x v="17"/>
    <n v="727253"/>
    <n v="1109993"/>
    <s v="droleptan_ 2____ 5____ mg___ ml___ injection_ x10__ onelink_ 727253_"/>
    <n v="2.5"/>
    <n v="3"/>
    <s v="ePharmacy 2"/>
    <x v="19"/>
    <n v="80"/>
    <m/>
    <n v="360.4"/>
    <n v="80"/>
    <n v="4.5049999999999999"/>
    <n v="360.4"/>
    <n v="10"/>
    <s v="inj"/>
    <n v="45.05"/>
    <n v="4.5049999999999999"/>
    <n v="360.4"/>
    <s v="T/NQ,GUC"/>
    <n v="1"/>
    <b v="0"/>
    <b v="1"/>
    <s v="Purchases"/>
    <n v="42095"/>
    <n v="42137.383344907408"/>
    <s v="2017090100302580"/>
    <s v="non_free"/>
  </r>
  <r>
    <x v="0"/>
    <x v="0"/>
    <s v="Droleptan"/>
    <s v="Listed"/>
    <n v="60"/>
    <x v="5"/>
    <n v="727253"/>
    <n v="1109993"/>
    <s v="droleptan_ 2____ 5____ mg___ ml___ injection_ x10__ onelink_ 727253_"/>
    <n v="2.5"/>
    <n v="3"/>
    <s v="ePharmacy 2"/>
    <x v="19"/>
    <n v="40"/>
    <m/>
    <n v="180.2"/>
    <n v="40"/>
    <n v="4.5049999999999999"/>
    <n v="180.2"/>
    <n v="10"/>
    <s v="inj"/>
    <n v="45.05"/>
    <n v="4.5049999999999999"/>
    <n v="180.2"/>
    <s v="T/NQ,GUC"/>
    <n v="1"/>
    <b v="0"/>
    <b v="1"/>
    <s v="Purchases"/>
    <n v="42095"/>
    <n v="42137.383344907408"/>
    <s v="2017100100300060"/>
    <s v="non_free"/>
  </r>
  <r>
    <x v="0"/>
    <x v="0"/>
    <s v="Droleptan"/>
    <s v="Listed"/>
    <n v="3688"/>
    <x v="9"/>
    <n v="727253"/>
    <n v="1109993"/>
    <s v="droleptan_ 2____ 5____ mg___ ml___ injection_ x10__ onelink_ 727253_"/>
    <n v="2.5"/>
    <n v="6"/>
    <s v="ePharmacy 2"/>
    <x v="17"/>
    <n v="7"/>
    <m/>
    <n v="315.35000000000002"/>
    <n v="70"/>
    <n v="4.5049999999999999"/>
    <n v="315.35000000000002"/>
    <n v="10"/>
    <s v="inj"/>
    <n v="45.05"/>
    <n v="4.5049999999999999"/>
    <n v="315.34999999999997"/>
    <s v="T/NQ/GP,GUC"/>
    <n v="10"/>
    <b v="0"/>
    <b v="1"/>
    <s v="Purchases"/>
    <n v="42095"/>
    <n v="42137.383344907408"/>
    <s v="2017110100603688"/>
    <s v="non_free"/>
  </r>
  <r>
    <x v="0"/>
    <x v="0"/>
    <s v="Droleptan"/>
    <s v="Listed"/>
    <n v="57"/>
    <x v="9"/>
    <n v="727253"/>
    <n v="1109993"/>
    <s v="droleptan_ 2____ 5____ mg___ ml___ injection_ x10__ onelink_ 727253_"/>
    <n v="2.5"/>
    <n v="3"/>
    <s v="ePharmacy 2"/>
    <x v="19"/>
    <n v="40"/>
    <m/>
    <n v="180.2"/>
    <n v="40"/>
    <n v="4.5049999999999999"/>
    <n v="180.2"/>
    <n v="10"/>
    <s v="inj"/>
    <n v="45.05"/>
    <n v="4.5049999999999999"/>
    <n v="180.2"/>
    <s v="T/NQ,GUC"/>
    <n v="1"/>
    <b v="0"/>
    <b v="1"/>
    <s v="Purchases"/>
    <n v="42095"/>
    <n v="42137.383344907408"/>
    <s v="2017110100300057"/>
    <s v="non_free"/>
  </r>
  <r>
    <x v="0"/>
    <x v="0"/>
    <s v="Droleptan"/>
    <s v="Listed"/>
    <n v="3129"/>
    <x v="23"/>
    <n v="727253"/>
    <n v="1109993"/>
    <s v="droleptan_ 2____ 5____ mg___ ml___ injection_ x10__ onelink_ 727253_"/>
    <n v="2.5"/>
    <n v="6"/>
    <s v="ePharmacy 2"/>
    <x v="17"/>
    <n v="7"/>
    <m/>
    <n v="315.35000000000002"/>
    <n v="70"/>
    <n v="4.5049999999999999"/>
    <n v="315.35000000000002"/>
    <n v="10"/>
    <s v="inj"/>
    <n v="45.05"/>
    <n v="4.5049999999999999"/>
    <n v="315.34999999999997"/>
    <s v="T/NQ/GP,GUC"/>
    <n v="10"/>
    <b v="0"/>
    <b v="1"/>
    <s v="Purchases"/>
    <n v="42095"/>
    <n v="42137.383344907408"/>
    <s v="2017070100603129"/>
    <s v="non_free"/>
  </r>
  <r>
    <x v="0"/>
    <x v="0"/>
    <s v="Droleptan"/>
    <s v="Listed"/>
    <n v="3130"/>
    <x v="23"/>
    <n v="727253"/>
    <n v="1109993"/>
    <s v="droleptan_ 2____ 5____ mg___ ml___ injection_ x10__ onelink_ 727253_"/>
    <n v="2.5"/>
    <n v="6"/>
    <s v="ePharmacy 2"/>
    <x v="17"/>
    <n v="8"/>
    <m/>
    <n v="360.4"/>
    <n v="80"/>
    <n v="4.5049999999999999"/>
    <n v="360.4"/>
    <n v="10"/>
    <s v="inj"/>
    <n v="45.05"/>
    <n v="4.5049999999999999"/>
    <n v="360.4"/>
    <s v="T/NQ/GP,GUC"/>
    <n v="10"/>
    <b v="0"/>
    <b v="1"/>
    <s v="Purchases"/>
    <n v="42095"/>
    <n v="42137.383344907408"/>
    <s v="2017070100603130"/>
    <s v="non_free"/>
  </r>
  <r>
    <x v="0"/>
    <x v="0"/>
    <s v="Droleptan"/>
    <s v="Listed"/>
    <n v="3131"/>
    <x v="23"/>
    <n v="727253"/>
    <n v="1109993"/>
    <s v="droleptan_ 2____ 5____ mg___ ml___ injection_ x10__ onelink_ 727253_"/>
    <n v="2.5"/>
    <n v="6"/>
    <s v="ePharmacy 2"/>
    <x v="17"/>
    <n v="7"/>
    <m/>
    <n v="315.35000000000002"/>
    <n v="70"/>
    <n v="4.5049999999999999"/>
    <n v="315.35000000000002"/>
    <n v="10"/>
    <s v="inj"/>
    <n v="45.05"/>
    <n v="4.5049999999999999"/>
    <n v="315.34999999999997"/>
    <s v="T/NQ/GP,GUC"/>
    <n v="10"/>
    <b v="0"/>
    <b v="1"/>
    <s v="Purchases"/>
    <n v="42095"/>
    <n v="42137.383344907408"/>
    <s v="2017070100603131"/>
    <s v="non_free"/>
  </r>
  <r>
    <x v="0"/>
    <x v="0"/>
    <s v="Droleptan"/>
    <s v="Listed"/>
    <n v="3132"/>
    <x v="23"/>
    <n v="727253"/>
    <n v="1109993"/>
    <s v="droleptan_ 2____ 5____ mg___ ml___ injection_ x10__ onelink_ 727253_"/>
    <n v="2.5"/>
    <n v="6"/>
    <s v="ePharmacy 2"/>
    <x v="17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2095"/>
    <n v="42137.383344907408"/>
    <s v="2017070100603132"/>
    <s v="non_free"/>
  </r>
  <r>
    <x v="0"/>
    <x v="0"/>
    <s v="Droleptan"/>
    <s v="Listed"/>
    <n v="87"/>
    <x v="4"/>
    <n v="727253"/>
    <n v="1109993"/>
    <s v="droleptan_ 2____ 5____ mg___ ml___ injection_ x10__ onelink_ 727253_"/>
    <n v="2.5"/>
    <n v="3"/>
    <s v="ePharmacy 2"/>
    <x v="19"/>
    <n v="60"/>
    <m/>
    <n v="270.3"/>
    <n v="60"/>
    <n v="4.5049999999999999"/>
    <n v="270.3"/>
    <n v="10"/>
    <s v="inj"/>
    <n v="45.05"/>
    <n v="4.5049999999999999"/>
    <n v="270.29999999999995"/>
    <s v="T/NQ,GUC"/>
    <n v="1"/>
    <b v="0"/>
    <b v="1"/>
    <s v="Purchases"/>
    <n v="42095"/>
    <n v="42137.383344907408"/>
    <s v="2017050100300087"/>
    <s v="non_free"/>
  </r>
  <r>
    <x v="0"/>
    <x v="0"/>
    <s v="Droleptan"/>
    <s v="Listed"/>
    <n v="1271"/>
    <x v="4"/>
    <n v="727253"/>
    <n v="1109993"/>
    <s v="droleptan_ 2____ 5____ mg___ ml___ injection_ x10__ onelink_ 727253_"/>
    <n v="2.5"/>
    <n v="6"/>
    <s v="ePharmacy 2"/>
    <x v="17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2095"/>
    <n v="42137.383344907408"/>
    <s v="2017050100601271"/>
    <s v="non_free"/>
  </r>
  <r>
    <x v="0"/>
    <x v="0"/>
    <s v="Droleptan"/>
    <s v="Listed"/>
    <n v="80"/>
    <x v="4"/>
    <n v="727253"/>
    <n v="1109993"/>
    <s v="droleptan_ 2____ 5____ mg___ ml___ injection_ x10__ onelink_ 727253_"/>
    <n v="2.5"/>
    <n v="3"/>
    <s v="ePharmacy 2"/>
    <x v="19"/>
    <n v="60"/>
    <m/>
    <n v="270.3"/>
    <n v="60"/>
    <n v="4.5049999999999999"/>
    <n v="270.3"/>
    <n v="10"/>
    <s v="inj"/>
    <n v="45.05"/>
    <n v="4.5049999999999999"/>
    <n v="270.29999999999995"/>
    <s v="T/NQ,GUC"/>
    <n v="1"/>
    <b v="0"/>
    <b v="1"/>
    <s v="Purchases"/>
    <n v="42095"/>
    <n v="42137.383344907408"/>
    <s v="2017050100300080"/>
    <s v="non_free"/>
  </r>
  <r>
    <x v="0"/>
    <x v="0"/>
    <s v="Droleptan"/>
    <s v="Listed"/>
    <n v="3690"/>
    <x v="36"/>
    <n v="727253"/>
    <n v="1109993"/>
    <s v="droleptan_ 2____ 5____ mg___ ml___ injection_ x10__ onelink_ 727253_"/>
    <n v="2.5"/>
    <n v="6"/>
    <s v="ePharmacy 2"/>
    <x v="17"/>
    <n v="7"/>
    <m/>
    <n v="315.35000000000002"/>
    <n v="70"/>
    <n v="4.5049999999999999"/>
    <n v="315.35000000000002"/>
    <n v="10"/>
    <s v="inj"/>
    <n v="45.05"/>
    <n v="4.5049999999999999"/>
    <n v="315.34999999999997"/>
    <s v="T/NQ/GP,GUC"/>
    <n v="10"/>
    <b v="0"/>
    <b v="1"/>
    <s v="Purchases"/>
    <n v="42095"/>
    <n v="42137.383344907408"/>
    <s v="2018040100603690"/>
    <s v="non_free"/>
  </r>
  <r>
    <x v="0"/>
    <x v="0"/>
    <s v="Droleptan"/>
    <s v="Listed"/>
    <n v="513"/>
    <x v="30"/>
    <n v="727253"/>
    <n v="1109993"/>
    <s v="droleptan_ 2____ 5____ mg___ ml___ injection_ x10__ onelink_ 727253_"/>
    <n v="2.5"/>
    <n v="4"/>
    <s v="ePharmacy 2"/>
    <x v="10"/>
    <n v="100"/>
    <m/>
    <n v="450.5"/>
    <n v="100"/>
    <n v="4.5049999999999999"/>
    <n v="450.5"/>
    <n v="10"/>
    <s v="inj"/>
    <n v="45.05"/>
    <n v="4.5049999999999999"/>
    <n v="450.5"/>
    <s v="T/NQ,GUC"/>
    <n v="1"/>
    <b v="0"/>
    <b v="1"/>
    <s v="Purchases"/>
    <n v="42095"/>
    <n v="42137.383344907408"/>
    <s v="2018050100400513"/>
    <s v="non_free"/>
  </r>
  <r>
    <x v="0"/>
    <x v="0"/>
    <s v="Droleptan"/>
    <s v="Listed"/>
    <n v="2679"/>
    <x v="30"/>
    <n v="727253"/>
    <n v="1109993"/>
    <s v="droleptan_ 2____ 5____ mg___ ml___ injection_ x10__ onelink_ 727253_"/>
    <n v="2.5"/>
    <n v="3"/>
    <s v="ePharmacy 2"/>
    <x v="19"/>
    <n v="50"/>
    <m/>
    <n v="225.25"/>
    <n v="50"/>
    <n v="4.5049999999999999"/>
    <n v="225.25"/>
    <n v="10"/>
    <s v="inj"/>
    <n v="45.05"/>
    <n v="4.5049999999999999"/>
    <n v="225.25"/>
    <s v="T/NQ,GUC"/>
    <n v="1"/>
    <b v="0"/>
    <b v="1"/>
    <s v="Purchases"/>
    <n v="42095"/>
    <n v="42137.383344907408"/>
    <s v="2018050100302679"/>
    <s v="non_free"/>
  </r>
  <r>
    <x v="0"/>
    <x v="0"/>
    <s v="Droleptan"/>
    <s v="Listed"/>
    <n v="3667"/>
    <x v="6"/>
    <n v="727253"/>
    <n v="1109993"/>
    <s v="droleptan_ 2____ 5____ mg___ ml___ injection_ x10__ onelink_ 727253_"/>
    <n v="2.5"/>
    <n v="6"/>
    <s v="ePharmacy 2"/>
    <x v="17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2095"/>
    <n v="42137.383344907408"/>
    <s v="2018030100603667"/>
    <s v="non_free"/>
  </r>
  <r>
    <x v="0"/>
    <x v="0"/>
    <s v="Droleptan"/>
    <s v="Listed"/>
    <n v="42"/>
    <x v="24"/>
    <n v="727253"/>
    <n v="1109993"/>
    <s v="droleptan_ 2____ 5____ mg___ ml___ injection_ x10__ onelink_ 727253_"/>
    <n v="2.5"/>
    <n v="3"/>
    <s v="ePharmacy 2"/>
    <x v="19"/>
    <n v="40"/>
    <m/>
    <n v="180.2"/>
    <n v="40"/>
    <n v="4.5049999999999999"/>
    <n v="180.2"/>
    <n v="10"/>
    <s v="inj"/>
    <n v="45.05"/>
    <n v="4.5049999999999999"/>
    <n v="180.2"/>
    <s v="T/NQ,GUC"/>
    <n v="1"/>
    <b v="0"/>
    <b v="1"/>
    <s v="Purchases"/>
    <n v="42095"/>
    <n v="42137.383344907408"/>
    <s v="2018010100300042"/>
    <s v="non_free"/>
  </r>
  <r>
    <x v="0"/>
    <x v="0"/>
    <s v="Droleptan"/>
    <s v="Listed"/>
    <n v="2096"/>
    <x v="24"/>
    <n v="727253"/>
    <n v="1109993"/>
    <s v="droleptan_ 2____ 5____ mg___ ml___ injection_ x10__ onelink_ 727253_"/>
    <n v="2.5"/>
    <n v="4"/>
    <s v="ePharmacy 2"/>
    <x v="10"/>
    <n v="150"/>
    <m/>
    <n v="675.75"/>
    <n v="150"/>
    <n v="4.5049999999999999"/>
    <n v="675.75"/>
    <n v="10"/>
    <s v="inj"/>
    <n v="45.05"/>
    <n v="4.5049999999999999"/>
    <n v="675.75"/>
    <s v="T/NQ,GUC"/>
    <n v="1"/>
    <b v="0"/>
    <b v="1"/>
    <s v="Purchases"/>
    <n v="42095"/>
    <n v="42137.383344907408"/>
    <s v="2018010100402096"/>
    <s v="non_free"/>
  </r>
  <r>
    <x v="0"/>
    <x v="0"/>
    <s v="Droleptan"/>
    <s v="Listed"/>
    <n v="3729"/>
    <x v="24"/>
    <n v="727253"/>
    <n v="1109993"/>
    <s v="droleptan_ 2____ 5____ mg___ ml___ injection_ x10__ onelink_ 727253_"/>
    <n v="2.5"/>
    <n v="6"/>
    <s v="ePharmacy 2"/>
    <x v="17"/>
    <n v="15"/>
    <m/>
    <n v="675.75"/>
    <n v="150"/>
    <n v="4.5049999999999999"/>
    <n v="675.75"/>
    <n v="10"/>
    <s v="inj"/>
    <n v="45.05"/>
    <n v="4.5049999999999999"/>
    <n v="675.75"/>
    <s v="T/NQ/GP,GUC"/>
    <n v="10"/>
    <b v="0"/>
    <b v="1"/>
    <s v="Purchases"/>
    <n v="42095"/>
    <n v="42137.383344907408"/>
    <s v="2018010100603729"/>
    <s v="non_free"/>
  </r>
  <r>
    <x v="0"/>
    <x v="0"/>
    <s v="Droleptan"/>
    <s v="Listed"/>
    <n v="3746"/>
    <x v="42"/>
    <n v="727253"/>
    <n v="1109993"/>
    <s v="droleptan_ 2____ 5____ mg___ ml___ injection_ x10__ onelink_ 727253_"/>
    <n v="2.5"/>
    <n v="6"/>
    <s v="ePharmacy 2"/>
    <x v="17"/>
    <n v="13"/>
    <m/>
    <n v="585.65"/>
    <n v="130"/>
    <n v="4.5049999999999999"/>
    <n v="585.65"/>
    <n v="10"/>
    <s v="inj"/>
    <n v="45.05"/>
    <n v="4.5049999999999999"/>
    <n v="585.65"/>
    <s v="T/NQ/GP,GUC"/>
    <n v="10"/>
    <b v="0"/>
    <b v="1"/>
    <s v="Purchases"/>
    <n v="42095"/>
    <n v="42137.383344907408"/>
    <s v="2018060100603746"/>
    <s v="non_free"/>
  </r>
  <r>
    <x v="0"/>
    <x v="0"/>
    <s v="Droleptan"/>
    <s v="Listed"/>
    <n v="2207"/>
    <x v="5"/>
    <n v="727253"/>
    <n v="1109993"/>
    <s v="droleptan_ 2____ 5____ mg___ ml___ injection_ x10__ onelink_ 727253_"/>
    <n v="2.5"/>
    <n v="8"/>
    <s v="ePharmacy 2"/>
    <x v="18"/>
    <n v="1"/>
    <m/>
    <n v="46.81"/>
    <n v="10"/>
    <n v="4.681"/>
    <n v="46.81"/>
    <n v="10"/>
    <s v="inj"/>
    <n v="45.05"/>
    <n v="4.5049999999999999"/>
    <n v="45.05"/>
    <s v="T/NQ/GP,GUC"/>
    <n v="10"/>
    <b v="0"/>
    <b v="1"/>
    <s v="Purchases"/>
    <n v="42095"/>
    <n v="42137.383344907408"/>
    <s v="2017100100802207"/>
    <s v="non_free"/>
  </r>
  <r>
    <x v="0"/>
    <x v="0"/>
    <s v="Droleptan"/>
    <s v="Listed"/>
    <n v="61"/>
    <x v="5"/>
    <n v="727253"/>
    <n v="1109993"/>
    <s v="droleptan_ 2____ 5____ mg___ ml___ injection_ x10__ onelink_ 727253_"/>
    <n v="2.5"/>
    <n v="3"/>
    <s v="ePharmacy 2"/>
    <x v="19"/>
    <n v="40"/>
    <m/>
    <n v="180.2"/>
    <n v="40"/>
    <n v="4.5049999999999999"/>
    <n v="180.2"/>
    <n v="10"/>
    <s v="inj"/>
    <n v="45.05"/>
    <n v="4.5049999999999999"/>
    <n v="180.2"/>
    <s v="T/NQ,GUC"/>
    <n v="1"/>
    <b v="0"/>
    <b v="1"/>
    <s v="Purchases"/>
    <n v="42095"/>
    <n v="42137.383344907408"/>
    <s v="2017100100300061"/>
    <s v="non_free"/>
  </r>
  <r>
    <x v="0"/>
    <x v="0"/>
    <s v="Droleptan"/>
    <s v="Listed"/>
    <n v="59"/>
    <x v="5"/>
    <n v="727253"/>
    <n v="1109993"/>
    <s v="droleptan_ 2____ 5____ mg___ ml___ injection_ x10__ onelink_ 727253_"/>
    <n v="2.5"/>
    <n v="3"/>
    <s v="ePharmacy 2"/>
    <x v="19"/>
    <n v="40"/>
    <m/>
    <n v="180.2"/>
    <n v="40"/>
    <n v="4.5049999999999999"/>
    <n v="180.2"/>
    <n v="10"/>
    <s v="inj"/>
    <n v="45.05"/>
    <n v="4.5049999999999999"/>
    <n v="180.2"/>
    <s v="T/NQ,GUC"/>
    <n v="1"/>
    <b v="0"/>
    <b v="1"/>
    <s v="Purchases"/>
    <n v="42095"/>
    <n v="42137.383344907408"/>
    <s v="2017100100300059"/>
    <s v="non_free"/>
  </r>
  <r>
    <x v="0"/>
    <x v="0"/>
    <s v="Droleptan"/>
    <s v="Listed"/>
    <n v="3689"/>
    <x v="9"/>
    <n v="727253"/>
    <n v="1109993"/>
    <s v="droleptan_ 2____ 5____ mg___ ml___ injection_ x10__ onelink_ 727253_"/>
    <n v="2.5"/>
    <n v="6"/>
    <s v="ePharmacy 2"/>
    <x v="17"/>
    <n v="5"/>
    <m/>
    <n v="225.25"/>
    <n v="50"/>
    <n v="4.5049999999999999"/>
    <n v="225.25"/>
    <n v="10"/>
    <s v="inj"/>
    <n v="45.05"/>
    <n v="4.5049999999999999"/>
    <n v="225.25"/>
    <s v="T/NQ/GP,GUC"/>
    <n v="10"/>
    <b v="0"/>
    <b v="1"/>
    <s v="Purchases"/>
    <n v="42095"/>
    <n v="42137.383344907408"/>
    <s v="2017110100603689"/>
    <s v="non_free"/>
  </r>
  <r>
    <x v="0"/>
    <x v="0"/>
    <s v="Droleptan"/>
    <s v="Listed"/>
    <n v="58"/>
    <x v="9"/>
    <n v="727253"/>
    <n v="1109993"/>
    <s v="droleptan_ 2____ 5____ mg___ ml___ injection_ x10__ onelink_ 727253_"/>
    <n v="2.5"/>
    <n v="3"/>
    <s v="ePharmacy 2"/>
    <x v="19"/>
    <n v="40"/>
    <m/>
    <n v="180.2"/>
    <n v="40"/>
    <n v="4.5049999999999999"/>
    <n v="180.2"/>
    <n v="10"/>
    <s v="inj"/>
    <n v="45.05"/>
    <n v="4.5049999999999999"/>
    <n v="180.2"/>
    <s v="T/NQ,GUC"/>
    <n v="1"/>
    <b v="0"/>
    <b v="1"/>
    <s v="Purchases"/>
    <n v="42095"/>
    <n v="42137.383344907408"/>
    <s v="2017110100300058"/>
    <s v="non_free"/>
  </r>
  <r>
    <x v="0"/>
    <x v="0"/>
    <s v="Droleptan"/>
    <s v="Listed"/>
    <n v="63"/>
    <x v="32"/>
    <n v="727253"/>
    <n v="1109993"/>
    <s v="droleptan_ 2____ 5____ mg___ ml___ injection_ x10__ onelink_ 727253_"/>
    <n v="2.5"/>
    <n v="3"/>
    <s v="ePharmacy 2"/>
    <x v="19"/>
    <n v="50"/>
    <m/>
    <n v="225.25"/>
    <n v="50"/>
    <n v="4.5049999999999999"/>
    <n v="225.25"/>
    <n v="10"/>
    <s v="inj"/>
    <n v="45.05"/>
    <n v="4.5049999999999999"/>
    <n v="225.25"/>
    <s v="T/NQ,GUC"/>
    <n v="1"/>
    <b v="0"/>
    <b v="1"/>
    <s v="Purchases"/>
    <n v="42095"/>
    <n v="42137.383344907408"/>
    <s v="2017120100300063"/>
    <s v="non_free"/>
  </r>
  <r>
    <x v="0"/>
    <x v="0"/>
    <s v="Droleptan"/>
    <s v="Listed"/>
    <n v="1917"/>
    <x v="33"/>
    <n v="727253"/>
    <n v="1109993"/>
    <s v="droleptan_ 2____ 5____ mg___ ml___ injection_ x10__ onelink_ 727253_"/>
    <n v="2.5"/>
    <n v="8"/>
    <s v="ePharmacy 2"/>
    <x v="18"/>
    <n v="2"/>
    <m/>
    <n v="93.62"/>
    <n v="20"/>
    <n v="4.681"/>
    <n v="93.62"/>
    <n v="10"/>
    <s v="inj"/>
    <n v="45.05"/>
    <n v="4.5049999999999999"/>
    <n v="90.1"/>
    <s v="T/NQ/GP,GUC"/>
    <n v="10"/>
    <b v="0"/>
    <b v="1"/>
    <s v="Purchases"/>
    <n v="42095"/>
    <n v="42137.383344907408"/>
    <s v="2018020100801917"/>
    <s v="non_free"/>
  </r>
  <r>
    <x v="0"/>
    <x v="0"/>
    <s v="Droleptan"/>
    <s v="Listed"/>
    <n v="3715"/>
    <x v="33"/>
    <n v="727253"/>
    <n v="1109993"/>
    <s v="droleptan_ 2____ 5____ mg___ ml___ injection_ x10__ onelink_ 727253_"/>
    <n v="2.5"/>
    <n v="6"/>
    <s v="ePharmacy 2"/>
    <x v="17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2095"/>
    <n v="42137.383344907408"/>
    <s v="2018020100603715"/>
    <s v="non_free"/>
  </r>
  <r>
    <x v="0"/>
    <x v="0"/>
    <s v="Droleptan"/>
    <s v="Listed"/>
    <n v="1782"/>
    <x v="33"/>
    <n v="727253"/>
    <n v="1109993"/>
    <s v="droleptan_ 2____ 5____ mg___ ml___ injection_ x10__ onelink_ 727253_"/>
    <n v="2.5"/>
    <n v="4"/>
    <s v="ePharmacy 2"/>
    <x v="10"/>
    <n v="100"/>
    <m/>
    <n v="450.5"/>
    <n v="100"/>
    <n v="4.5049999999999999"/>
    <n v="450.5"/>
    <n v="10"/>
    <s v="inj"/>
    <n v="45.05"/>
    <n v="4.5049999999999999"/>
    <n v="450.5"/>
    <s v="T/NQ,GUC"/>
    <n v="1"/>
    <b v="0"/>
    <b v="1"/>
    <s v="Purchases"/>
    <n v="42095"/>
    <n v="42137.383344907408"/>
    <s v="2018020100401782"/>
    <s v="non_free"/>
  </r>
  <r>
    <x v="0"/>
    <x v="0"/>
    <s v="Droleptan"/>
    <s v="Listed"/>
    <n v="2248"/>
    <x v="33"/>
    <n v="727253"/>
    <n v="1109993"/>
    <s v="droleptan_ 2____ 5____ mg___ ml___ injection_ x10__ onelink_ 727253_"/>
    <n v="2.5"/>
    <n v="3"/>
    <s v="ePharmacy 2"/>
    <x v="19"/>
    <n v="40"/>
    <m/>
    <n v="180.2"/>
    <n v="40"/>
    <n v="4.5049999999999999"/>
    <n v="180.2"/>
    <n v="10"/>
    <s v="inj"/>
    <n v="45.05"/>
    <n v="4.5049999999999999"/>
    <n v="180.2"/>
    <s v="T/NQ,GUC"/>
    <n v="1"/>
    <b v="0"/>
    <b v="1"/>
    <s v="Purchases"/>
    <n v="42095"/>
    <n v="42137.383344907408"/>
    <s v="2018020100302248"/>
    <s v="non_free"/>
  </r>
  <r>
    <x v="0"/>
    <x v="0"/>
    <s v="Droleptan"/>
    <s v="Listed"/>
    <n v="2216"/>
    <x v="6"/>
    <n v="727253"/>
    <n v="1109993"/>
    <s v="droleptan_ 2____ 5____ mg___ ml___ injection_ x10__ onelink_ 727253_"/>
    <n v="2.5"/>
    <n v="8"/>
    <s v="ePharmacy 2"/>
    <x v="18"/>
    <n v="14"/>
    <m/>
    <n v="655.34"/>
    <n v="140"/>
    <n v="4.681"/>
    <n v="655.34"/>
    <n v="10"/>
    <s v="inj"/>
    <n v="45.05"/>
    <n v="4.5049999999999999"/>
    <n v="630.69999999999993"/>
    <s v="T/NQ/GP,GUC"/>
    <n v="10"/>
    <b v="0"/>
    <b v="1"/>
    <s v="Purchases"/>
    <n v="42095"/>
    <n v="42137.383344907408"/>
    <s v="2018030100802216"/>
    <s v="non_free"/>
  </r>
  <r>
    <x v="0"/>
    <x v="0"/>
    <s v="Droleptan"/>
    <s v="Listed"/>
    <n v="57"/>
    <x v="6"/>
    <n v="727253"/>
    <n v="1109993"/>
    <s v="droleptan_ 2____ 5____ mg___ ml___ injection_ x10__ onelink_ 727253_"/>
    <n v="2.5"/>
    <n v="3"/>
    <s v="ePharmacy 2"/>
    <x v="19"/>
    <n v="40"/>
    <m/>
    <n v="180.2"/>
    <n v="40"/>
    <n v="4.5049999999999999"/>
    <n v="180.2"/>
    <n v="10"/>
    <s v="inj"/>
    <n v="45.05"/>
    <n v="4.5049999999999999"/>
    <n v="180.2"/>
    <s v="T/NQ,GUC"/>
    <n v="1"/>
    <b v="0"/>
    <b v="1"/>
    <s v="Purchases"/>
    <n v="42095"/>
    <n v="42137.383344907408"/>
    <s v="2018030100300057"/>
    <s v="non_free"/>
  </r>
  <r>
    <x v="0"/>
    <x v="0"/>
    <s v="Droleptan"/>
    <s v="Listed"/>
    <n v="59"/>
    <x v="6"/>
    <n v="727253"/>
    <n v="1109993"/>
    <s v="droleptan_ 2____ 5____ mg___ ml___ injection_ x10__ onelink_ 727253_"/>
    <n v="2.5"/>
    <n v="3"/>
    <s v="ePharmacy 2"/>
    <x v="19"/>
    <n v="40"/>
    <m/>
    <n v="180.2"/>
    <n v="40"/>
    <n v="4.5049999999999999"/>
    <n v="180.2"/>
    <n v="10"/>
    <s v="inj"/>
    <n v="45.05"/>
    <n v="4.5049999999999999"/>
    <n v="180.2"/>
    <s v="T/NQ,GUC"/>
    <n v="1"/>
    <b v="0"/>
    <b v="1"/>
    <s v="Purchases"/>
    <n v="42095"/>
    <n v="42137.383344907408"/>
    <s v="2018030100300059"/>
    <s v="non_free"/>
  </r>
  <r>
    <x v="0"/>
    <x v="0"/>
    <s v="Droleptan"/>
    <s v="Listed"/>
    <n v="60"/>
    <x v="6"/>
    <n v="727253"/>
    <n v="1109993"/>
    <s v="droleptan_ 2____ 5____ mg___ ml___ injection_ x10__ onelink_ 727253_"/>
    <n v="2.5"/>
    <n v="3"/>
    <s v="ePharmacy 2"/>
    <x v="19"/>
    <n v="40"/>
    <m/>
    <n v="180.2"/>
    <n v="40"/>
    <n v="4.5049999999999999"/>
    <n v="180.2"/>
    <n v="10"/>
    <s v="inj"/>
    <n v="45.05"/>
    <n v="4.5049999999999999"/>
    <n v="180.2"/>
    <s v="T/NQ,GUC"/>
    <n v="1"/>
    <b v="0"/>
    <b v="1"/>
    <s v="Purchases"/>
    <n v="42095"/>
    <n v="42137.383344907408"/>
    <s v="2018030100300060"/>
    <s v="non_free"/>
  </r>
  <r>
    <x v="0"/>
    <x v="0"/>
    <s v="Droleptan"/>
    <s v="Listed"/>
    <n v="63"/>
    <x v="6"/>
    <n v="727253"/>
    <n v="1109993"/>
    <s v="droleptan_ 2____ 5____ mg___ ml___ injection_ x10__ onelink_ 727253_"/>
    <n v="2.5"/>
    <n v="3"/>
    <s v="ePharmacy 2"/>
    <x v="19"/>
    <n v="40"/>
    <m/>
    <n v="180.2"/>
    <n v="40"/>
    <n v="4.5049999999999999"/>
    <n v="180.2"/>
    <n v="10"/>
    <s v="inj"/>
    <n v="45.05"/>
    <n v="4.5049999999999999"/>
    <n v="180.2"/>
    <s v="T/NQ,GUC"/>
    <n v="1"/>
    <b v="0"/>
    <b v="1"/>
    <s v="Purchases"/>
    <n v="42095"/>
    <n v="42137.383344907408"/>
    <s v="2018030100300063"/>
    <s v="non_free"/>
  </r>
  <r>
    <x v="0"/>
    <x v="0"/>
    <s v="Droleptan"/>
    <s v="Listed"/>
    <n v="2094"/>
    <x v="6"/>
    <n v="727253"/>
    <n v="1109993"/>
    <s v="droleptan_ 2____ 5____ mg___ ml___ injection_ x10__ onelink_ 727253_"/>
    <n v="2.5"/>
    <n v="4"/>
    <s v="ePharmacy 2"/>
    <x v="10"/>
    <n v="200"/>
    <m/>
    <n v="901"/>
    <n v="200"/>
    <n v="4.5049999999999999"/>
    <n v="901"/>
    <n v="10"/>
    <s v="inj"/>
    <n v="45.05"/>
    <n v="4.5049999999999999"/>
    <n v="901"/>
    <s v="T/NQ,GUC"/>
    <n v="1"/>
    <b v="0"/>
    <b v="1"/>
    <s v="Purchases"/>
    <n v="42095"/>
    <n v="42137.383344907408"/>
    <s v="2018030100402094"/>
    <s v="non_free"/>
  </r>
  <r>
    <x v="0"/>
    <x v="0"/>
    <s v="Droleptan"/>
    <s v="Listed"/>
    <n v="2215"/>
    <x v="32"/>
    <n v="727253"/>
    <n v="1109993"/>
    <s v="droleptan_ 2____ 5____ mg___ ml___ injection_ x10__ onelink_ 727253_"/>
    <n v="2.5"/>
    <n v="8"/>
    <s v="ePharmacy 2"/>
    <x v="18"/>
    <n v="2"/>
    <m/>
    <n v="93.62"/>
    <n v="20"/>
    <n v="4.681"/>
    <n v="93.62"/>
    <n v="10"/>
    <s v="inj"/>
    <n v="45.05"/>
    <n v="4.5049999999999999"/>
    <n v="90.1"/>
    <s v="T/NQ/GP,GUC"/>
    <n v="10"/>
    <b v="0"/>
    <b v="1"/>
    <s v="Purchases"/>
    <n v="42095"/>
    <n v="42137.383344907408"/>
    <s v="2017120100802215"/>
    <s v="non_free"/>
  </r>
  <r>
    <x v="0"/>
    <x v="0"/>
    <s v="Droleptan"/>
    <s v="Listed"/>
    <n v="3671"/>
    <x v="32"/>
    <n v="727253"/>
    <n v="1109993"/>
    <s v="droleptan_ 2____ 5____ mg___ ml___ injection_ x10__ onelink_ 727253_"/>
    <n v="2.5"/>
    <n v="6"/>
    <s v="ePharmacy 2"/>
    <x v="17"/>
    <n v="9"/>
    <m/>
    <n v="405.45"/>
    <n v="90"/>
    <n v="4.5049999999999999"/>
    <n v="405.45"/>
    <n v="10"/>
    <s v="inj"/>
    <n v="45.05"/>
    <n v="4.5049999999999999"/>
    <n v="405.45"/>
    <s v="T/NQ/GP,GUC"/>
    <n v="10"/>
    <b v="0"/>
    <b v="1"/>
    <s v="Purchases"/>
    <n v="42095"/>
    <n v="42137.383344907408"/>
    <s v="2017120100603671"/>
    <s v="non_free"/>
  </r>
  <r>
    <x v="0"/>
    <x v="0"/>
    <s v="Droleptan"/>
    <s v="Listed"/>
    <n v="64"/>
    <x v="32"/>
    <n v="727253"/>
    <n v="1109993"/>
    <s v="droleptan_ 2____ 5____ mg___ ml___ injection_ x10__ onelink_ 727253_"/>
    <n v="2.5"/>
    <n v="3"/>
    <s v="ePharmacy 2"/>
    <x v="19"/>
    <n v="40"/>
    <m/>
    <n v="180.2"/>
    <n v="40"/>
    <n v="4.5049999999999999"/>
    <n v="180.2"/>
    <n v="10"/>
    <s v="inj"/>
    <n v="45.05"/>
    <n v="4.5049999999999999"/>
    <n v="180.2"/>
    <s v="T/NQ,GUC"/>
    <n v="1"/>
    <b v="0"/>
    <b v="1"/>
    <s v="Purchases"/>
    <n v="42095"/>
    <n v="42137.383344907408"/>
    <s v="2017120100300064"/>
    <s v="non_free"/>
  </r>
  <r>
    <x v="0"/>
    <x v="0"/>
    <s v="Droleptan"/>
    <s v="Listed"/>
    <n v="79"/>
    <x v="4"/>
    <n v="727253"/>
    <n v="1109993"/>
    <s v="droleptan_ 2____ 5____ mg___ ml___ injection_ x10__ onelink_ 727253_"/>
    <n v="2.5"/>
    <n v="3"/>
    <s v="ePharmacy 2"/>
    <x v="19"/>
    <n v="50"/>
    <m/>
    <n v="225.25"/>
    <n v="50"/>
    <n v="4.5049999999999999"/>
    <n v="225.25"/>
    <n v="10"/>
    <s v="inj"/>
    <n v="45.05"/>
    <n v="4.5049999999999999"/>
    <n v="225.25"/>
    <s v="T/NQ,GUC"/>
    <n v="1"/>
    <b v="0"/>
    <b v="1"/>
    <s v="Purchases"/>
    <n v="42095"/>
    <n v="42137.383344907408"/>
    <s v="2017050100300079"/>
    <s v="non_free"/>
  </r>
  <r>
    <x v="0"/>
    <x v="0"/>
    <s v="Droleptan"/>
    <s v="Listed"/>
    <n v="84"/>
    <x v="4"/>
    <n v="727253"/>
    <n v="1109993"/>
    <s v="droleptan_ 2____ 5____ mg___ ml___ injection_ x10__ onelink_ 727253_"/>
    <n v="2.5"/>
    <n v="3"/>
    <s v="ePharmacy 2"/>
    <x v="19"/>
    <n v="20"/>
    <m/>
    <n v="90.1"/>
    <n v="20"/>
    <n v="4.5049999999999999"/>
    <n v="90.1"/>
    <n v="10"/>
    <s v="inj"/>
    <n v="45.05"/>
    <n v="4.5049999999999999"/>
    <n v="90.1"/>
    <s v="T/NQ,GUC"/>
    <n v="1"/>
    <b v="0"/>
    <b v="1"/>
    <s v="Purchases"/>
    <n v="42095"/>
    <n v="42137.383344907408"/>
    <s v="2017050100300084"/>
    <s v="non_free"/>
  </r>
  <r>
    <x v="0"/>
    <x v="0"/>
    <s v="Droleptan"/>
    <s v="Listed"/>
    <n v="70"/>
    <x v="22"/>
    <n v="727253"/>
    <n v="1109993"/>
    <s v="droleptan_ 2____ 5____ mg___ ml___ injection_ x10__ onelink_ 727253_"/>
    <n v="2.5"/>
    <n v="3"/>
    <s v="ePharmacy 2"/>
    <x v="19"/>
    <n v="40"/>
    <m/>
    <n v="180.2"/>
    <n v="40"/>
    <n v="4.5049999999999999"/>
    <n v="180.2"/>
    <n v="10"/>
    <s v="inj"/>
    <n v="45.05"/>
    <n v="4.5049999999999999"/>
    <n v="180.2"/>
    <s v="T/NQ,GUC"/>
    <n v="1"/>
    <b v="0"/>
    <b v="1"/>
    <s v="Purchases"/>
    <n v="42095"/>
    <n v="42137.383344907408"/>
    <s v="2017060100300070"/>
    <s v="non_free"/>
  </r>
  <r>
    <x v="0"/>
    <x v="0"/>
    <s v="Droleptan"/>
    <s v="Listed"/>
    <n v="54"/>
    <x v="23"/>
    <n v="727253"/>
    <n v="1109993"/>
    <s v="droleptan_ 2____ 5____ mg___ ml___ injection_ x10__ onelink_ 727253_"/>
    <n v="2.5"/>
    <n v="3"/>
    <s v="ePharmacy 2"/>
    <x v="19"/>
    <n v="40"/>
    <m/>
    <n v="180.2"/>
    <n v="40"/>
    <n v="4.5049999999999999"/>
    <n v="180.2"/>
    <n v="10"/>
    <s v="inj"/>
    <n v="45.05"/>
    <n v="4.5049999999999999"/>
    <n v="180.2"/>
    <s v="T/NQ,GUC"/>
    <n v="1"/>
    <b v="0"/>
    <b v="1"/>
    <s v="Purchases"/>
    <n v="42095"/>
    <n v="42137.383344907408"/>
    <s v="2017070100300054"/>
    <s v="non_free"/>
  </r>
  <r>
    <x v="0"/>
    <x v="0"/>
    <s v="Droleptan"/>
    <s v="Listed"/>
    <n v="63"/>
    <x v="5"/>
    <n v="727253"/>
    <n v="1109993"/>
    <s v="droleptan_ 2____ 5____ mg___ ml___ injection_ x10__ onelink_ 727253_"/>
    <n v="2.5"/>
    <n v="3"/>
    <s v="ePharmacy 2"/>
    <x v="19"/>
    <n v="60"/>
    <m/>
    <n v="270.3"/>
    <n v="60"/>
    <n v="4.5049999999999999"/>
    <n v="270.3"/>
    <n v="10"/>
    <s v="inj"/>
    <n v="45.05"/>
    <n v="4.5049999999999999"/>
    <n v="270.29999999999995"/>
    <s v="T/NQ,GUC"/>
    <n v="1"/>
    <b v="0"/>
    <b v="1"/>
    <s v="Purchases"/>
    <n v="42095"/>
    <n v="42137.383344907408"/>
    <s v="2017100100300063"/>
    <s v="non_free"/>
  </r>
  <r>
    <x v="0"/>
    <x v="0"/>
    <s v="Droleptan"/>
    <s v="Listed"/>
    <n v="53"/>
    <x v="9"/>
    <n v="727253"/>
    <n v="1109993"/>
    <s v="droleptan_ 2____ 5____ mg___ ml___ injection_ x10__ onelink_ 727253_"/>
    <n v="2.5"/>
    <n v="3"/>
    <s v="ePharmacy 2"/>
    <x v="19"/>
    <n v="30"/>
    <m/>
    <n v="135.15"/>
    <n v="30"/>
    <n v="4.5049999999999999"/>
    <n v="135.15"/>
    <n v="10"/>
    <s v="inj"/>
    <n v="45.05"/>
    <n v="4.5049999999999999"/>
    <n v="135.14999999999998"/>
    <s v="T/NQ,GUC"/>
    <n v="1"/>
    <b v="0"/>
    <b v="1"/>
    <s v="Purchases"/>
    <n v="42095"/>
    <n v="42137.383344907408"/>
    <s v="2017110100300053"/>
    <s v="non_free"/>
  </r>
  <r>
    <x v="0"/>
    <x v="0"/>
    <s v="Droleptan"/>
    <s v="Listed"/>
    <n v="60"/>
    <x v="9"/>
    <n v="727253"/>
    <n v="1109993"/>
    <s v="droleptan_ 2____ 5____ mg___ ml___ injection_ x10__ onelink_ 727253_"/>
    <n v="2.5"/>
    <n v="3"/>
    <s v="ePharmacy 2"/>
    <x v="19"/>
    <n v="30"/>
    <m/>
    <n v="135.15"/>
    <n v="30"/>
    <n v="4.5049999999999999"/>
    <n v="135.15"/>
    <n v="10"/>
    <s v="inj"/>
    <n v="45.05"/>
    <n v="4.5049999999999999"/>
    <n v="135.14999999999998"/>
    <s v="T/NQ,GUC"/>
    <n v="1"/>
    <b v="0"/>
    <b v="1"/>
    <s v="Purchases"/>
    <n v="42095"/>
    <n v="42137.383344907408"/>
    <s v="2017110100300060"/>
    <s v="non_free"/>
  </r>
  <r>
    <x v="0"/>
    <x v="0"/>
    <s v="Droleptan"/>
    <s v="Listed"/>
    <n v="73"/>
    <x v="8"/>
    <n v="727253"/>
    <n v="1109993"/>
    <s v="droleptan_ 2____ 5____ mg___ ml___ injection_ x10__ onelink_ 727253_"/>
    <n v="2.5"/>
    <n v="3"/>
    <s v="ePharmacy 2"/>
    <x v="19"/>
    <n v="50"/>
    <m/>
    <n v="225.25"/>
    <n v="50"/>
    <n v="4.5049999999999999"/>
    <n v="225.25"/>
    <n v="10"/>
    <s v="inj"/>
    <n v="45.05"/>
    <n v="4.5049999999999999"/>
    <n v="225.25"/>
    <s v="T/NQ,GUC"/>
    <n v="1"/>
    <b v="0"/>
    <b v="1"/>
    <s v="Purchases"/>
    <n v="42095"/>
    <n v="42137.383344907408"/>
    <s v="2017080100300073"/>
    <s v="non_free"/>
  </r>
  <r>
    <x v="0"/>
    <x v="0"/>
    <s v="Droleptan"/>
    <s v="Listed"/>
    <n v="74"/>
    <x v="8"/>
    <n v="727253"/>
    <n v="1109993"/>
    <s v="droleptan_ 2____ 5____ mg___ ml___ injection_ x10__ onelink_ 727253_"/>
    <n v="2.5"/>
    <n v="3"/>
    <s v="ePharmacy 2"/>
    <x v="19"/>
    <n v="60"/>
    <m/>
    <n v="270.3"/>
    <n v="60"/>
    <n v="4.5049999999999999"/>
    <n v="270.3"/>
    <n v="10"/>
    <s v="inj"/>
    <n v="45.05"/>
    <n v="4.5049999999999999"/>
    <n v="270.29999999999995"/>
    <s v="T/NQ,GUC"/>
    <n v="1"/>
    <b v="0"/>
    <b v="1"/>
    <s v="Purchases"/>
    <n v="42095"/>
    <n v="42137.383344907408"/>
    <s v="2017080100300074"/>
    <s v="non_free"/>
  </r>
  <r>
    <x v="0"/>
    <x v="0"/>
    <s v="Droleptan"/>
    <s v="Listed"/>
    <n v="3831"/>
    <x v="17"/>
    <n v="727253"/>
    <n v="1109993"/>
    <s v="droleptan_ 2____ 5____ mg___ ml___ injection_ x10__ onelink_ 727253_"/>
    <n v="2.5"/>
    <n v="6"/>
    <s v="ePharmacy 2"/>
    <x v="17"/>
    <n v="7"/>
    <m/>
    <n v="315.35000000000002"/>
    <n v="70"/>
    <n v="4.5049999999999999"/>
    <n v="315.35000000000002"/>
    <n v="10"/>
    <s v="inj"/>
    <n v="45.05"/>
    <n v="4.5049999999999999"/>
    <n v="315.34999999999997"/>
    <s v="T/NQ/GP,GUC"/>
    <n v="10"/>
    <b v="0"/>
    <b v="1"/>
    <s v="Purchases"/>
    <n v="42095"/>
    <n v="42137.383344907408"/>
    <s v="2017090100603831"/>
    <s v="non_free"/>
  </r>
  <r>
    <x v="0"/>
    <x v="0"/>
    <s v="Droleptan"/>
    <s v="Listed"/>
    <n v="2578"/>
    <x v="17"/>
    <n v="727253"/>
    <n v="1109993"/>
    <s v="droleptan_ 2____ 5____ mg___ ml___ injection_ x10__ onelink_ 727253_"/>
    <n v="2.5"/>
    <n v="3"/>
    <s v="ePharmacy 2"/>
    <x v="19"/>
    <n v="60"/>
    <m/>
    <n v="270.3"/>
    <n v="60"/>
    <n v="4.5049999999999999"/>
    <n v="270.3"/>
    <n v="10"/>
    <s v="inj"/>
    <n v="45.05"/>
    <n v="4.5049999999999999"/>
    <n v="270.29999999999995"/>
    <s v="T/NQ,GUC"/>
    <n v="1"/>
    <b v="0"/>
    <b v="1"/>
    <s v="Purchases"/>
    <n v="42095"/>
    <n v="42137.383344907408"/>
    <s v="2017090100302578"/>
    <s v="non_free"/>
  </r>
  <r>
    <x v="0"/>
    <x v="0"/>
    <s v="Droleptan"/>
    <s v="Listed"/>
    <n v="1296"/>
    <x v="32"/>
    <n v="727253"/>
    <n v="1109993"/>
    <s v="droleptan_ 2____ 5____ mg___ ml___ injection_ x10__ onelink_ 727253_"/>
    <n v="2.5"/>
    <n v="1"/>
    <s v="ePharmacy 2"/>
    <x v="7"/>
    <n v="5"/>
    <m/>
    <n v="225.25"/>
    <n v="50"/>
    <n v="4.5049999999999999"/>
    <n v="225.25"/>
    <n v="10"/>
    <s v="inj"/>
    <n v="45.05"/>
    <n v="4.5049999999999999"/>
    <n v="225.25"/>
    <s v="T/NQ/GP,GUC"/>
    <n v="10"/>
    <b v="0"/>
    <b v="1"/>
    <s v="Purchases"/>
    <n v="42095"/>
    <n v="42137.383344907408"/>
    <s v="2017120100101296"/>
    <s v="non_free"/>
  </r>
  <r>
    <x v="0"/>
    <x v="0"/>
    <s v="Droleptan"/>
    <s v="Listed"/>
    <n v="68"/>
    <x v="32"/>
    <n v="727253"/>
    <n v="1109993"/>
    <s v="droleptan_ 2____ 5____ mg___ ml___ injection_ x10__ onelink_ 727253_"/>
    <n v="2.5"/>
    <n v="3"/>
    <s v="ePharmacy 2"/>
    <x v="19"/>
    <n v="80"/>
    <m/>
    <n v="360.4"/>
    <n v="80"/>
    <n v="4.5049999999999999"/>
    <n v="360.4"/>
    <n v="10"/>
    <s v="inj"/>
    <n v="45.05"/>
    <n v="4.5049999999999999"/>
    <n v="360.4"/>
    <s v="T/NQ,GUC"/>
    <n v="1"/>
    <b v="0"/>
    <b v="1"/>
    <s v="Purchases"/>
    <n v="42095"/>
    <n v="42137.383344907408"/>
    <s v="2017120100300068"/>
    <s v="non_free"/>
  </r>
  <r>
    <x v="0"/>
    <x v="0"/>
    <s v="Droleptan"/>
    <s v="Listed"/>
    <n v="41"/>
    <x v="24"/>
    <n v="727253"/>
    <n v="1109993"/>
    <s v="droleptan_ 2____ 5____ mg___ ml___ injection_ x10__ onelink_ 727253_"/>
    <n v="2.5"/>
    <n v="3"/>
    <s v="ePharmacy 2"/>
    <x v="19"/>
    <n v="40"/>
    <m/>
    <n v="180.2"/>
    <n v="40"/>
    <n v="4.5049999999999999"/>
    <n v="180.2"/>
    <n v="10"/>
    <s v="inj"/>
    <n v="45.05"/>
    <n v="4.5049999999999999"/>
    <n v="180.2"/>
    <s v="T/NQ,GUC"/>
    <n v="1"/>
    <b v="0"/>
    <b v="1"/>
    <s v="Purchases"/>
    <n v="42095"/>
    <n v="42137.383344907408"/>
    <s v="2018010100300041"/>
    <s v="non_free"/>
  </r>
  <r>
    <x v="0"/>
    <x v="0"/>
    <s v="Droleptan"/>
    <s v="Listed"/>
    <n v="55"/>
    <x v="23"/>
    <n v="727253"/>
    <n v="1109993"/>
    <s v="droleptan_ 2____ 5____ mg___ ml___ injection_ x10__ onelink_ 727253_"/>
    <n v="2.5"/>
    <n v="3"/>
    <s v="ePharmacy 2"/>
    <x v="19"/>
    <n v="50"/>
    <m/>
    <n v="225.25"/>
    <n v="50"/>
    <n v="4.5049999999999999"/>
    <n v="225.25"/>
    <n v="10"/>
    <s v="inj"/>
    <n v="45.05"/>
    <n v="4.5049999999999999"/>
    <n v="225.25"/>
    <s v="T/NQ,GUC"/>
    <n v="1"/>
    <b v="0"/>
    <b v="1"/>
    <s v="Purchases"/>
    <n v="42095"/>
    <n v="42137.383344907408"/>
    <s v="2017070100300055"/>
    <s v="non_free"/>
  </r>
  <r>
    <x v="0"/>
    <x v="0"/>
    <s v="Droleptan"/>
    <s v="Listed"/>
    <n v="56"/>
    <x v="9"/>
    <n v="727253"/>
    <n v="1109993"/>
    <s v="droleptan_ 2____ 5____ mg___ ml___ injection_ x10__ onelink_ 727253_"/>
    <n v="2.5"/>
    <n v="3"/>
    <s v="ePharmacy 2"/>
    <x v="19"/>
    <n v="30"/>
    <m/>
    <n v="135.15"/>
    <n v="30"/>
    <n v="4.5049999999999999"/>
    <n v="135.15"/>
    <n v="10"/>
    <s v="inj"/>
    <n v="45.05"/>
    <n v="4.5049999999999999"/>
    <n v="135.14999999999998"/>
    <s v="T/NQ,GUC"/>
    <n v="1"/>
    <b v="0"/>
    <b v="1"/>
    <s v="Purchases"/>
    <n v="42095"/>
    <n v="42137.383344907408"/>
    <s v="2017110100300056"/>
    <s v="non_free"/>
  </r>
  <r>
    <x v="0"/>
    <x v="0"/>
    <s v="Droleptan"/>
    <s v="Listed"/>
    <n v="2216"/>
    <x v="32"/>
    <n v="727253"/>
    <n v="1109993"/>
    <s v="droleptan_ 2____ 5____ mg___ ml___ injection_ x10__ onelink_ 727253_"/>
    <n v="2.5"/>
    <n v="8"/>
    <s v="ePharmacy 2"/>
    <x v="18"/>
    <n v="3"/>
    <m/>
    <n v="140.43"/>
    <n v="30"/>
    <n v="4.681"/>
    <n v="140.43"/>
    <n v="10"/>
    <s v="inj"/>
    <n v="45.05"/>
    <n v="4.5049999999999999"/>
    <n v="135.14999999999998"/>
    <s v="T/NQ/GP,GUC"/>
    <n v="10"/>
    <b v="0"/>
    <b v="1"/>
    <s v="Purchases"/>
    <n v="42095"/>
    <n v="42137.383344907408"/>
    <s v="2017120100802216"/>
    <s v="non_free"/>
  </r>
  <r>
    <x v="0"/>
    <x v="0"/>
    <s v="Droleptan"/>
    <s v="Listed"/>
    <n v="1007"/>
    <x v="32"/>
    <n v="727253"/>
    <n v="1109993"/>
    <s v="droleptan_ 2____ 5____ mg___ ml___ injection_ x10__ onelink_ 727253_"/>
    <n v="2.5"/>
    <n v="1"/>
    <s v="ePharmacy 2"/>
    <x v="7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2095"/>
    <n v="42137.383344907408"/>
    <s v="2017120100101007"/>
    <s v="non_free"/>
  </r>
  <r>
    <x v="0"/>
    <x v="0"/>
    <s v="Droleptan"/>
    <s v="Listed"/>
    <n v="65"/>
    <x v="32"/>
    <n v="727253"/>
    <n v="1109993"/>
    <s v="droleptan_ 2____ 5____ mg___ ml___ injection_ x10__ onelink_ 727253_"/>
    <n v="2.5"/>
    <n v="3"/>
    <s v="ePharmacy 2"/>
    <x v="19"/>
    <n v="50"/>
    <m/>
    <n v="225.25"/>
    <n v="50"/>
    <n v="4.5049999999999999"/>
    <n v="225.25"/>
    <n v="10"/>
    <s v="inj"/>
    <n v="45.05"/>
    <n v="4.5049999999999999"/>
    <n v="225.25"/>
    <s v="T/NQ,GUC"/>
    <n v="1"/>
    <b v="0"/>
    <b v="1"/>
    <s v="Purchases"/>
    <n v="42095"/>
    <n v="42137.383344907408"/>
    <s v="2017120100300065"/>
    <s v="non_free"/>
  </r>
  <r>
    <x v="0"/>
    <x v="0"/>
    <s v="Droleptan"/>
    <s v="Listed"/>
    <n v="1513"/>
    <x v="17"/>
    <n v="727253"/>
    <n v="1109993"/>
    <s v="droleptan_ 2____ 5____ mg___ ml___ injection_ x10__ onelink_ 727253_"/>
    <n v="2.5"/>
    <n v="1"/>
    <s v="ePharmacy 2"/>
    <x v="7"/>
    <n v="6"/>
    <m/>
    <n v="270.3"/>
    <n v="60"/>
    <n v="4.5049999999999999"/>
    <n v="270.3"/>
    <n v="10"/>
    <s v="inj"/>
    <n v="45.05"/>
    <n v="4.5049999999999999"/>
    <n v="270.29999999999995"/>
    <s v="T/NQ/GP,GUC"/>
    <n v="10"/>
    <b v="0"/>
    <b v="1"/>
    <s v="Purchases"/>
    <n v="42095"/>
    <n v="42137.383344907408"/>
    <s v="2017090100101513"/>
    <s v="non_free"/>
  </r>
  <r>
    <x v="0"/>
    <x v="0"/>
    <s v="Droleptan"/>
    <s v="Listed"/>
    <n v="989"/>
    <x v="36"/>
    <n v="727253"/>
    <n v="1109993"/>
    <s v="droleptan_ 2____ 5____ mg___ ml___ injection_ x10__ onelink_ 727253_"/>
    <n v="2.5"/>
    <n v="4"/>
    <s v="ePharmacy 2"/>
    <x v="10"/>
    <n v="100"/>
    <m/>
    <n v="450.5"/>
    <n v="100"/>
    <n v="4.5049999999999999"/>
    <n v="450.5"/>
    <n v="10"/>
    <s v="inj"/>
    <n v="45.05"/>
    <n v="4.5049999999999999"/>
    <n v="450.5"/>
    <s v="T/NQ,GUC"/>
    <n v="1"/>
    <b v="0"/>
    <b v="1"/>
    <s v="Purchases"/>
    <n v="42095"/>
    <n v="42137.383344907408"/>
    <s v="2018040100400989"/>
    <s v="non_free"/>
  </r>
  <r>
    <x v="0"/>
    <x v="0"/>
    <s v="Droleptan"/>
    <s v="Listed"/>
    <n v="4099"/>
    <x v="30"/>
    <n v="727253"/>
    <n v="1109993"/>
    <s v="droleptan_ 2____ 5____ mg___ ml___ injection_ x10__ onelink_ 727253_"/>
    <n v="2.5"/>
    <n v="6"/>
    <s v="ePharmacy 2"/>
    <x v="17"/>
    <n v="7"/>
    <m/>
    <n v="315.35000000000002"/>
    <n v="70"/>
    <n v="4.5049999999999999"/>
    <n v="315.35000000000002"/>
    <n v="10"/>
    <s v="inj"/>
    <n v="45.05"/>
    <n v="4.5049999999999999"/>
    <n v="315.34999999999997"/>
    <s v="T/NQ/GP,GUC"/>
    <n v="10"/>
    <b v="0"/>
    <b v="1"/>
    <s v="Purchases"/>
    <n v="42095"/>
    <n v="42137.383344907408"/>
    <s v="2018050100604099"/>
    <s v="non_free"/>
  </r>
  <r>
    <x v="0"/>
    <x v="0"/>
    <s v="Droleptan"/>
    <s v="Listed"/>
    <n v="3668"/>
    <x v="6"/>
    <n v="727253"/>
    <n v="1109993"/>
    <s v="droleptan_ 2____ 5____ mg___ ml___ injection_ x10__ onelink_ 727253_"/>
    <n v="2.5"/>
    <n v="6"/>
    <s v="ePharmacy 2"/>
    <x v="17"/>
    <n v="8"/>
    <m/>
    <n v="360.4"/>
    <n v="80"/>
    <n v="4.5049999999999999"/>
    <n v="360.4"/>
    <n v="10"/>
    <s v="inj"/>
    <n v="45.05"/>
    <n v="4.5049999999999999"/>
    <n v="360.4"/>
    <s v="T/NQ/GP,GUC"/>
    <n v="10"/>
    <b v="0"/>
    <b v="1"/>
    <s v="Purchases"/>
    <n v="42095"/>
    <n v="42137.383344907408"/>
    <s v="2018030100603668"/>
    <s v="non_free"/>
  </r>
  <r>
    <x v="0"/>
    <x v="0"/>
    <s v="Droleptan"/>
    <s v="Listed"/>
    <n v="352"/>
    <x v="6"/>
    <n v="727253"/>
    <n v="1109993"/>
    <s v="droleptan_ 2____ 5____ mg___ ml___ injection_ x10__ onelink_ 727253_"/>
    <n v="2.5"/>
    <n v="4"/>
    <s v="ePharmacy 2"/>
    <x v="10"/>
    <n v="100"/>
    <m/>
    <n v="450.5"/>
    <n v="100"/>
    <n v="4.5049999999999999"/>
    <n v="450.5"/>
    <n v="10"/>
    <s v="inj"/>
    <n v="45.05"/>
    <n v="4.5049999999999999"/>
    <n v="450.5"/>
    <s v="T/NQ,GUC"/>
    <n v="1"/>
    <b v="0"/>
    <b v="1"/>
    <s v="Purchases"/>
    <n v="42095"/>
    <n v="42137.383344907408"/>
    <s v="2018030100400352"/>
    <s v="non_free"/>
  </r>
  <r>
    <x v="0"/>
    <x v="0"/>
    <s v="Droleptan"/>
    <s v="Listed"/>
    <n v="1517"/>
    <x v="6"/>
    <n v="727253"/>
    <n v="1109993"/>
    <s v="droleptan_ 2____ 5____ mg___ ml___ injection_ x10__ onelink_ 727253_"/>
    <n v="2.5"/>
    <n v="4"/>
    <s v="ePharmacy 2"/>
    <x v="10"/>
    <n v="20"/>
    <m/>
    <n v="90.1"/>
    <n v="20"/>
    <n v="4.5049999999999999"/>
    <n v="90.1"/>
    <n v="10"/>
    <s v="inj"/>
    <n v="45.05"/>
    <n v="4.5049999999999999"/>
    <n v="90.1"/>
    <s v="T/NQ,GUC"/>
    <n v="1"/>
    <b v="0"/>
    <b v="1"/>
    <s v="Purchases"/>
    <n v="42095"/>
    <n v="42137.383344907408"/>
    <s v="2018030100401517"/>
    <s v="non_free"/>
  </r>
  <r>
    <x v="0"/>
    <x v="0"/>
    <s v="Droleptan"/>
    <s v="Listed"/>
    <n v="745"/>
    <x v="24"/>
    <n v="727253"/>
    <n v="1109993"/>
    <s v="droleptan_ 2____ 5____ mg___ ml___ injection_ x10__ onelink_ 727253_"/>
    <n v="2.5"/>
    <n v="1"/>
    <s v="ePharmacy 2"/>
    <x v="7"/>
    <n v="5"/>
    <m/>
    <n v="225.25"/>
    <n v="50"/>
    <n v="4.5049999999999999"/>
    <n v="225.25"/>
    <n v="10"/>
    <s v="inj"/>
    <n v="45.05"/>
    <n v="4.5049999999999999"/>
    <n v="225.25"/>
    <s v="T/NQ/GP,GUC"/>
    <n v="10"/>
    <b v="0"/>
    <b v="1"/>
    <s v="Purchases"/>
    <n v="42095"/>
    <n v="42137.383344907408"/>
    <s v="2018010100100745"/>
    <s v="non_free"/>
  </r>
  <r>
    <x v="0"/>
    <x v="0"/>
    <s v="Droleptan"/>
    <s v="Listed"/>
    <n v="1914"/>
    <x v="24"/>
    <n v="727253"/>
    <n v="1109993"/>
    <s v="droleptan_ 2____ 5____ mg___ ml___ injection_ x10__ onelink_ 727253_"/>
    <n v="2.5"/>
    <n v="4"/>
    <s v="ePharmacy 2"/>
    <x v="10"/>
    <n v="100"/>
    <m/>
    <n v="450.5"/>
    <n v="100"/>
    <n v="4.5049999999999999"/>
    <n v="450.5"/>
    <n v="10"/>
    <s v="inj"/>
    <n v="45.05"/>
    <n v="4.5049999999999999"/>
    <n v="450.5"/>
    <s v="T/NQ,GUC"/>
    <n v="1"/>
    <b v="0"/>
    <b v="1"/>
    <s v="Purchases"/>
    <n v="42095"/>
    <n v="42137.383344907408"/>
    <s v="2018010100401914"/>
    <s v="non_free"/>
  </r>
  <r>
    <x v="0"/>
    <x v="0"/>
    <s v="Droleptan"/>
    <s v="Listed"/>
    <n v="3672"/>
    <x v="32"/>
    <n v="727253"/>
    <n v="1109993"/>
    <s v="droleptan_ 2____ 5____ mg___ ml___ injection_ x10__ onelink_ 727253_"/>
    <n v="2.5"/>
    <n v="6"/>
    <s v="ePharmacy 2"/>
    <x v="17"/>
    <n v="8"/>
    <m/>
    <n v="360.4"/>
    <n v="80"/>
    <n v="4.5049999999999999"/>
    <n v="360.4"/>
    <n v="10"/>
    <s v="inj"/>
    <n v="45.05"/>
    <n v="4.5049999999999999"/>
    <n v="360.4"/>
    <s v="T/NQ/GP,GUC"/>
    <n v="10"/>
    <b v="0"/>
    <b v="1"/>
    <s v="Purchases"/>
    <n v="42095"/>
    <n v="42137.383344907408"/>
    <s v="2017120100603672"/>
    <s v="non_free"/>
  </r>
  <r>
    <x v="0"/>
    <x v="0"/>
    <s v="Droleptan"/>
    <s v="Listed"/>
    <n v="67"/>
    <x v="32"/>
    <n v="727253"/>
    <n v="1109993"/>
    <s v="droleptan_ 2____ 5____ mg___ ml___ injection_ x10__ onelink_ 727253_"/>
    <n v="2.5"/>
    <n v="3"/>
    <s v="ePharmacy 2"/>
    <x v="19"/>
    <n v="40"/>
    <m/>
    <n v="180.2"/>
    <n v="40"/>
    <n v="4.5049999999999999"/>
    <n v="180.2"/>
    <n v="10"/>
    <s v="inj"/>
    <n v="45.05"/>
    <n v="4.5049999999999999"/>
    <n v="180.2"/>
    <s v="T/NQ,GUC"/>
    <n v="1"/>
    <b v="0"/>
    <b v="1"/>
    <s v="Purchases"/>
    <n v="42095"/>
    <n v="42137.383344907408"/>
    <s v="2017120100300067"/>
    <s v="non_free"/>
  </r>
  <r>
    <x v="0"/>
    <x v="0"/>
    <s v="Droleptan"/>
    <s v="Listed"/>
    <n v="1918"/>
    <x v="33"/>
    <n v="727253"/>
    <n v="1109993"/>
    <s v="droleptan_ 2____ 5____ mg___ ml___ injection_ x10__ onelink_ 727253_"/>
    <n v="2.5"/>
    <n v="8"/>
    <s v="ePharmacy 2"/>
    <x v="18"/>
    <n v="13"/>
    <m/>
    <n v="608.53"/>
    <n v="130"/>
    <n v="4.681"/>
    <n v="608.53"/>
    <n v="10"/>
    <s v="inj"/>
    <n v="45.05"/>
    <n v="4.5049999999999999"/>
    <n v="585.65"/>
    <s v="T/NQ/GP,GUC"/>
    <n v="10"/>
    <b v="0"/>
    <b v="1"/>
    <s v="Purchases"/>
    <n v="42095"/>
    <n v="42137.383344907408"/>
    <s v="2018020100801918"/>
    <s v="non_free"/>
  </r>
  <r>
    <x v="0"/>
    <x v="0"/>
    <s v="Droleptan"/>
    <s v="Listed"/>
    <n v="2217"/>
    <x v="6"/>
    <n v="727253"/>
    <n v="1109993"/>
    <s v="droleptan_ 2____ 5____ mg___ ml___ injection_ x10__ onelink_ 727253_"/>
    <n v="2.5"/>
    <n v="8"/>
    <s v="ePharmacy 2"/>
    <x v="18"/>
    <n v="2"/>
    <m/>
    <n v="93.62"/>
    <n v="20"/>
    <n v="4.681"/>
    <n v="93.62"/>
    <n v="10"/>
    <s v="inj"/>
    <n v="45.05"/>
    <n v="4.5049999999999999"/>
    <n v="90.1"/>
    <s v="T/NQ/GP,GUC"/>
    <n v="10"/>
    <b v="0"/>
    <b v="1"/>
    <s v="Purchases"/>
    <n v="42095"/>
    <n v="42137.383344907408"/>
    <s v="2018030100802217"/>
    <s v="non_free"/>
  </r>
  <r>
    <x v="0"/>
    <x v="0"/>
    <s v="Droleptan"/>
    <s v="Listed"/>
    <n v="2322"/>
    <x v="36"/>
    <n v="727253"/>
    <n v="1109993"/>
    <s v="droleptan_ 2____ 5____ mg___ ml___ injection_ x10__ onelink_ 727253_"/>
    <n v="2.5"/>
    <n v="3"/>
    <s v="ePharmacy 2"/>
    <x v="19"/>
    <n v="30"/>
    <m/>
    <n v="135.15"/>
    <n v="30"/>
    <n v="4.5049999999999999"/>
    <n v="135.15"/>
    <n v="10"/>
    <s v="inj"/>
    <n v="45.05"/>
    <n v="4.5049999999999999"/>
    <n v="135.14999999999998"/>
    <s v="T/NQ,GUC"/>
    <n v="1"/>
    <b v="0"/>
    <b v="1"/>
    <s v="Purchases"/>
    <n v="42095"/>
    <n v="42137.383344907408"/>
    <s v="2018040100302322"/>
    <s v="non_free"/>
  </r>
  <r>
    <x v="0"/>
    <x v="0"/>
    <s v="Droleptan"/>
    <s v="Listed"/>
    <n v="2328"/>
    <x v="36"/>
    <n v="727253"/>
    <n v="1109993"/>
    <s v="droleptan_ 2____ 5____ mg___ ml___ injection_ x10__ onelink_ 727253_"/>
    <n v="2.5"/>
    <n v="3"/>
    <s v="ePharmacy 2"/>
    <x v="19"/>
    <n v="60"/>
    <m/>
    <n v="270.3"/>
    <n v="60"/>
    <n v="4.5049999999999999"/>
    <n v="270.3"/>
    <n v="10"/>
    <s v="inj"/>
    <n v="45.05"/>
    <n v="4.5049999999999999"/>
    <n v="270.29999999999995"/>
    <s v="T/NQ,GUC"/>
    <n v="1"/>
    <b v="0"/>
    <b v="1"/>
    <s v="Purchases"/>
    <n v="42095"/>
    <n v="42137.383344907408"/>
    <s v="2018040100302328"/>
    <s v="non_free"/>
  </r>
  <r>
    <x v="0"/>
    <x v="0"/>
    <s v="Droleptan"/>
    <s v="Listed"/>
    <n v="834"/>
    <x v="30"/>
    <n v="727253"/>
    <n v="1109993"/>
    <s v="droleptan_ 2____ 5____ mg___ ml___ injection_ x10__ onelink_ 727253_"/>
    <n v="2.5"/>
    <n v="4"/>
    <s v="ePharmacy 2"/>
    <x v="10"/>
    <n v="150"/>
    <m/>
    <n v="675.75"/>
    <n v="150"/>
    <n v="4.5049999999999999"/>
    <n v="675.75"/>
    <n v="10"/>
    <s v="inj"/>
    <n v="45.05"/>
    <n v="4.5049999999999999"/>
    <n v="675.75"/>
    <s v="T/NQ,GUC"/>
    <n v="1"/>
    <b v="0"/>
    <b v="1"/>
    <s v="Purchases"/>
    <n v="42095"/>
    <n v="42137.383344907408"/>
    <s v="2018050100400834"/>
    <s v="non_free"/>
  </r>
  <r>
    <x v="0"/>
    <x v="0"/>
    <s v="Droleptan"/>
    <s v="Listed"/>
    <n v="1077"/>
    <x v="30"/>
    <n v="727253"/>
    <n v="1109993"/>
    <s v="droleptan_ 2____ 5____ mg___ ml___ injection_ x10__ onelink_ 727253_"/>
    <n v="2.5"/>
    <n v="4"/>
    <s v="ePharmacy 2"/>
    <x v="10"/>
    <n v="50"/>
    <m/>
    <n v="225.25"/>
    <n v="50"/>
    <n v="4.5049999999999999"/>
    <n v="225.25"/>
    <n v="10"/>
    <s v="inj"/>
    <n v="45.05"/>
    <n v="4.5049999999999999"/>
    <n v="225.25"/>
    <s v="T/NQ,GUC"/>
    <n v="1"/>
    <b v="0"/>
    <b v="1"/>
    <s v="Purchases"/>
    <n v="42095"/>
    <n v="42137.383344907408"/>
    <s v="2018050100401077"/>
    <s v="non_free"/>
  </r>
  <r>
    <x v="0"/>
    <x v="0"/>
    <s v="Droleptan"/>
    <s v="Listed"/>
    <n v="3637"/>
    <x v="24"/>
    <n v="727253"/>
    <n v="1109993"/>
    <s v="droleptan_ 2____ 5____ mg___ ml___ injection_ x10__ onelink_ 727253_"/>
    <n v="2.5"/>
    <n v="6"/>
    <s v="ePharmacy 2"/>
    <x v="17"/>
    <n v="9"/>
    <m/>
    <n v="405.45"/>
    <n v="90"/>
    <n v="4.5049999999999999"/>
    <n v="405.45"/>
    <n v="10"/>
    <s v="inj"/>
    <n v="45.05"/>
    <n v="4.5049999999999999"/>
    <n v="405.45"/>
    <s v="T/NQ/GP,GUC"/>
    <n v="10"/>
    <b v="0"/>
    <b v="1"/>
    <s v="Purchases"/>
    <n v="42095"/>
    <n v="42137.383344907408"/>
    <s v="2018010100603637"/>
    <s v="non_free"/>
  </r>
  <r>
    <x v="0"/>
    <x v="0"/>
    <s v="Droleptan"/>
    <s v="Listed"/>
    <n v="3644"/>
    <x v="24"/>
    <n v="727253"/>
    <n v="1109993"/>
    <s v="droleptan_ 2____ 5____ mg___ ml___ injection_ x10__ onelink_ 727253_"/>
    <n v="2.5"/>
    <n v="6"/>
    <s v="ePharmacy 2"/>
    <x v="17"/>
    <n v="7"/>
    <m/>
    <n v="315.35000000000002"/>
    <n v="70"/>
    <n v="4.5049999999999999"/>
    <n v="315.35000000000002"/>
    <n v="10"/>
    <s v="inj"/>
    <n v="45.05"/>
    <n v="4.5049999999999999"/>
    <n v="315.34999999999997"/>
    <s v="T/NQ/GP,GUC"/>
    <n v="10"/>
    <b v="0"/>
    <b v="1"/>
    <s v="Purchases"/>
    <n v="42095"/>
    <n v="42137.383344907408"/>
    <s v="2018010100603644"/>
    <s v="non_free"/>
  </r>
  <r>
    <x v="0"/>
    <x v="0"/>
    <s v="Droleptan"/>
    <s v="Listed"/>
    <n v="3689"/>
    <x v="33"/>
    <n v="727253"/>
    <n v="1109993"/>
    <s v="droleptan_ 2____ 5____ mg___ ml___ injection_ x10__ onelink_ 727253_"/>
    <n v="2.5"/>
    <n v="6"/>
    <s v="ePharmacy 2"/>
    <x v="17"/>
    <n v="6"/>
    <m/>
    <n v="270.3"/>
    <n v="60"/>
    <n v="4.5049999999999999"/>
    <n v="270.3"/>
    <n v="10"/>
    <s v="inj"/>
    <n v="45.05"/>
    <n v="4.5049999999999999"/>
    <n v="270.29999999999995"/>
    <s v="T/NQ/GP,GUC"/>
    <n v="10"/>
    <b v="0"/>
    <b v="1"/>
    <s v="Purchases"/>
    <n v="42095"/>
    <n v="42137.383344907408"/>
    <s v="2018020100603689"/>
    <s v="non_free"/>
  </r>
  <r>
    <x v="0"/>
    <x v="0"/>
    <s v="Droleptan"/>
    <s v="Listed"/>
    <n v="741"/>
    <x v="33"/>
    <n v="727253"/>
    <n v="1109993"/>
    <s v="droleptan_ 2____ 5____ mg___ ml___ injection_ x10__ onelink_ 727253_"/>
    <n v="2.5"/>
    <n v="1"/>
    <s v="ePharmacy 2"/>
    <x v="7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2095"/>
    <n v="42137.383344907408"/>
    <s v="2018020100100741"/>
    <s v="non_free"/>
  </r>
  <r>
    <x v="0"/>
    <x v="0"/>
    <s v="Droleptan"/>
    <s v="Listed"/>
    <n v="2245"/>
    <x v="33"/>
    <n v="727253"/>
    <n v="1109993"/>
    <s v="droleptan_ 2____ 5____ mg___ ml___ injection_ x10__ onelink_ 727253_"/>
    <n v="2.5"/>
    <n v="3"/>
    <s v="ePharmacy 2"/>
    <x v="19"/>
    <n v="40"/>
    <m/>
    <n v="180.2"/>
    <n v="40"/>
    <n v="4.5049999999999999"/>
    <n v="180.2"/>
    <n v="10"/>
    <s v="inj"/>
    <n v="45.05"/>
    <n v="4.5049999999999999"/>
    <n v="180.2"/>
    <s v="T/NQ,GUC"/>
    <n v="1"/>
    <b v="0"/>
    <b v="1"/>
    <s v="Purchases"/>
    <n v="42095"/>
    <n v="42137.383344907408"/>
    <s v="2018020100302245"/>
    <s v="non_free"/>
  </r>
  <r>
    <x v="0"/>
    <x v="0"/>
    <s v="Droleptan"/>
    <s v="Listed"/>
    <n v="3666"/>
    <x v="6"/>
    <n v="727253"/>
    <n v="1109993"/>
    <s v="droleptan_ 2____ 5____ mg___ ml___ injection_ x10__ onelink_ 727253_"/>
    <n v="2.5"/>
    <n v="6"/>
    <s v="ePharmacy 2"/>
    <x v="17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2095"/>
    <n v="42137.383344907408"/>
    <s v="2018030100603666"/>
    <s v="non_free"/>
  </r>
  <r>
    <x v="0"/>
    <x v="0"/>
    <s v="Droleptan"/>
    <s v="Listed"/>
    <n v="2190"/>
    <x v="36"/>
    <n v="727253"/>
    <n v="1109993"/>
    <s v="droleptan_ 2____ 5____ mg___ ml___ injection_ x10__ onelink_ 727253_"/>
    <n v="2.5"/>
    <n v="8"/>
    <s v="ePharmacy 2"/>
    <x v="18"/>
    <n v="15"/>
    <m/>
    <n v="702.15"/>
    <n v="150"/>
    <n v="4.681"/>
    <n v="702.15"/>
    <n v="10"/>
    <s v="inj"/>
    <n v="45.05"/>
    <n v="4.5049999999999999"/>
    <n v="675.75"/>
    <s v="T/NQ/GP,GUC"/>
    <n v="10"/>
    <b v="0"/>
    <b v="1"/>
    <s v="Purchases"/>
    <n v="42095"/>
    <n v="42137.383344907408"/>
    <s v="2018040100802190"/>
    <s v="non_free"/>
  </r>
  <r>
    <x v="0"/>
    <x v="0"/>
    <s v="Droleptan"/>
    <s v="Listed"/>
    <n v="1303"/>
    <x v="36"/>
    <n v="727253"/>
    <n v="1109993"/>
    <s v="droleptan_ 2____ 5____ mg___ ml___ injection_ x10__ onelink_ 727253_"/>
    <n v="2.5"/>
    <n v="1"/>
    <s v="ePharmacy 2"/>
    <x v="7"/>
    <n v="7"/>
    <m/>
    <n v="315.35000000000002"/>
    <n v="70"/>
    <n v="4.5049999999999999"/>
    <n v="315.35000000000002"/>
    <n v="10"/>
    <s v="inj"/>
    <n v="45.05"/>
    <n v="4.5049999999999999"/>
    <n v="315.34999999999997"/>
    <s v="T/NQ/GP,GUC"/>
    <n v="10"/>
    <b v="0"/>
    <b v="1"/>
    <s v="Purchases"/>
    <n v="42095"/>
    <n v="42137.383344907408"/>
    <s v="2018040100101303"/>
    <s v="non_free"/>
  </r>
  <r>
    <x v="0"/>
    <x v="0"/>
    <s v="Droleptan"/>
    <s v="Listed"/>
    <n v="2323"/>
    <x v="36"/>
    <n v="727253"/>
    <n v="1109993"/>
    <s v="droleptan_ 2____ 5____ mg___ ml___ injection_ x10__ onelink_ 727253_"/>
    <n v="2.5"/>
    <n v="3"/>
    <s v="ePharmacy 2"/>
    <x v="19"/>
    <n v="30"/>
    <m/>
    <n v="135.15"/>
    <n v="30"/>
    <n v="4.5049999999999999"/>
    <n v="135.15"/>
    <n v="10"/>
    <s v="inj"/>
    <n v="45.05"/>
    <n v="4.5049999999999999"/>
    <n v="135.14999999999998"/>
    <s v="T/NQ,GUC"/>
    <n v="1"/>
    <b v="0"/>
    <b v="1"/>
    <s v="Purchases"/>
    <n v="42095"/>
    <n v="42137.383344907408"/>
    <s v="2018040100302323"/>
    <s v="non_free"/>
  </r>
  <r>
    <x v="0"/>
    <x v="0"/>
    <s v="Droleptan"/>
    <s v="Listed"/>
    <n v="2325"/>
    <x v="36"/>
    <n v="727253"/>
    <n v="1109993"/>
    <s v="droleptan_ 2____ 5____ mg___ ml___ injection_ x10__ onelink_ 727253_"/>
    <n v="2.5"/>
    <n v="3"/>
    <s v="ePharmacy 2"/>
    <x v="19"/>
    <n v="40"/>
    <m/>
    <n v="180.2"/>
    <n v="40"/>
    <n v="4.5049999999999999"/>
    <n v="180.2"/>
    <n v="10"/>
    <s v="inj"/>
    <n v="45.05"/>
    <n v="4.5049999999999999"/>
    <n v="180.2"/>
    <s v="T/NQ,GUC"/>
    <n v="1"/>
    <b v="0"/>
    <b v="1"/>
    <s v="Purchases"/>
    <n v="42095"/>
    <n v="42137.383344907408"/>
    <s v="2018040100302325"/>
    <s v="non_free"/>
  </r>
  <r>
    <x v="0"/>
    <x v="0"/>
    <s v="Droleptan"/>
    <s v="Listed"/>
    <n v="4100"/>
    <x v="30"/>
    <n v="727253"/>
    <n v="1109993"/>
    <s v="droleptan_ 2____ 5____ mg___ ml___ injection_ x10__ onelink_ 727253_"/>
    <n v="2.5"/>
    <n v="6"/>
    <s v="ePharmacy 2"/>
    <x v="17"/>
    <n v="9"/>
    <m/>
    <n v="405.45"/>
    <n v="90"/>
    <n v="4.5049999999999999"/>
    <n v="405.45"/>
    <n v="10"/>
    <s v="inj"/>
    <n v="45.05"/>
    <n v="4.5049999999999999"/>
    <n v="405.45"/>
    <s v="T/NQ/GP,GUC"/>
    <n v="10"/>
    <b v="0"/>
    <b v="1"/>
    <s v="Purchases"/>
    <n v="42095"/>
    <n v="42137.383344907408"/>
    <s v="2018050100604100"/>
    <s v="non_free"/>
  </r>
  <r>
    <x v="0"/>
    <x v="0"/>
    <s v="Droleptan"/>
    <s v="Listed"/>
    <n v="2678"/>
    <x v="30"/>
    <n v="727253"/>
    <n v="1109993"/>
    <s v="droleptan_ 2____ 5____ mg___ ml___ injection_ x10__ onelink_ 727253_"/>
    <n v="2.5"/>
    <n v="3"/>
    <s v="ePharmacy 2"/>
    <x v="19"/>
    <n v="10"/>
    <m/>
    <n v="45.05"/>
    <n v="10"/>
    <n v="4.5049999999999999"/>
    <n v="45.05"/>
    <n v="10"/>
    <s v="inj"/>
    <n v="45.05"/>
    <n v="4.5049999999999999"/>
    <n v="45.05"/>
    <s v="T/NQ,GUC"/>
    <n v="1"/>
    <b v="0"/>
    <b v="1"/>
    <s v="Purchases"/>
    <n v="42095"/>
    <n v="42137.383344907408"/>
    <s v="2018050100302678"/>
    <s v="non_free"/>
  </r>
  <r>
    <x v="0"/>
    <x v="0"/>
    <s v="Droleptan"/>
    <s v="Listed"/>
    <n v="2680"/>
    <x v="30"/>
    <n v="727253"/>
    <n v="1109993"/>
    <s v="droleptan_ 2____ 5____ mg___ ml___ injection_ x10__ onelink_ 727253_"/>
    <n v="2.5"/>
    <n v="3"/>
    <s v="ePharmacy 2"/>
    <x v="19"/>
    <n v="50"/>
    <m/>
    <n v="225.25"/>
    <n v="50"/>
    <n v="4.5049999999999999"/>
    <n v="225.25"/>
    <n v="10"/>
    <s v="inj"/>
    <n v="45.05"/>
    <n v="4.5049999999999999"/>
    <n v="225.25"/>
    <s v="T/NQ,GUC"/>
    <n v="1"/>
    <b v="0"/>
    <b v="1"/>
    <s v="Purchases"/>
    <n v="42095"/>
    <n v="42137.383344907408"/>
    <s v="2018050100302680"/>
    <s v="non_free"/>
  </r>
  <r>
    <x v="0"/>
    <x v="0"/>
    <s v="Droleptan"/>
    <s v="Listed"/>
    <n v="3733"/>
    <x v="42"/>
    <n v="727253"/>
    <n v="1109993"/>
    <s v="droleptan_ 2____ 5____ mg___ ml___ injection_ x10__ onelink_ 727253_"/>
    <n v="2.5"/>
    <n v="6"/>
    <s v="ePharmacy 2"/>
    <x v="17"/>
    <n v="8"/>
    <m/>
    <n v="360.4"/>
    <n v="80"/>
    <n v="4.5049999999999999"/>
    <n v="360.4"/>
    <n v="10"/>
    <s v="inj"/>
    <n v="45.05"/>
    <n v="4.5049999999999999"/>
    <n v="360.4"/>
    <s v="T/NQ/GP,GUC"/>
    <n v="10"/>
    <b v="0"/>
    <b v="1"/>
    <s v="Purchases"/>
    <n v="42095"/>
    <n v="42137.383344907408"/>
    <s v="2018060100603733"/>
    <s v="non_free"/>
  </r>
  <r>
    <x v="0"/>
    <x v="0"/>
    <s v="Droleptan"/>
    <s v="Listed"/>
    <n v="1111"/>
    <x v="33"/>
    <n v="727253"/>
    <n v="1109993"/>
    <s v="droleptan_ 2____ 5____ mg___ ml___ injection_ x10__ onelink_ 727253_"/>
    <n v="2.5"/>
    <n v="1"/>
    <s v="ePharmacy 2"/>
    <x v="7"/>
    <n v="5"/>
    <m/>
    <n v="225.25"/>
    <n v="50"/>
    <n v="4.5049999999999999"/>
    <n v="225.25"/>
    <n v="10"/>
    <s v="inj"/>
    <n v="45.05"/>
    <n v="4.5049999999999999"/>
    <n v="225.25"/>
    <s v="T/NQ/GP,GUC"/>
    <n v="10"/>
    <b v="0"/>
    <b v="1"/>
    <s v="Purchases"/>
    <n v="42095"/>
    <n v="42137.383344907408"/>
    <s v="2018020100101111"/>
    <s v="non_free"/>
  </r>
  <r>
    <x v="0"/>
    <x v="0"/>
    <s v="Droleptan"/>
    <s v="Listed"/>
    <n v="3372"/>
    <x v="41"/>
    <n v="727253"/>
    <n v="1109993"/>
    <s v="droleptan_ 2____ 5____ mg___ ml___ injection_ x10__ onelink_ 727253_"/>
    <n v="2.5"/>
    <n v="6"/>
    <s v="ePharmacy 2"/>
    <x v="17"/>
    <n v="6"/>
    <m/>
    <n v="270.3"/>
    <n v="60"/>
    <n v="4.5049999999999999"/>
    <n v="270.3"/>
    <n v="10"/>
    <s v="inj"/>
    <n v="45.05"/>
    <n v="4.5049999999999999"/>
    <n v="270.29999999999995"/>
    <s v="T/NQ/GP,GUC"/>
    <n v="10"/>
    <b v="0"/>
    <b v="1"/>
    <s v="Purchases"/>
    <n v="42095"/>
    <n v="42137.383344907408"/>
    <s v="2018070100603372"/>
    <s v="non_free"/>
  </r>
  <r>
    <x v="0"/>
    <x v="0"/>
    <s v="Droleptan"/>
    <s v="Listed"/>
    <n v="40"/>
    <x v="24"/>
    <n v="727253"/>
    <n v="1109993"/>
    <s v="droleptan_ 2____ 5____ mg___ ml___ injection_ x10__ onelink_ 727253_"/>
    <n v="2.5"/>
    <n v="3"/>
    <s v="ePharmacy 2"/>
    <x v="19"/>
    <n v="50"/>
    <m/>
    <n v="225.25"/>
    <n v="50"/>
    <n v="4.5049999999999999"/>
    <n v="225.25"/>
    <n v="10"/>
    <s v="inj"/>
    <n v="45.05"/>
    <n v="4.5049999999999999"/>
    <n v="225.25"/>
    <s v="T/NQ,GUC"/>
    <n v="1"/>
    <b v="0"/>
    <b v="1"/>
    <s v="Purchases"/>
    <n v="42095"/>
    <n v="42137.383344907408"/>
    <s v="2018010100300040"/>
    <s v="non_free"/>
  </r>
  <r>
    <x v="0"/>
    <x v="0"/>
    <s v="Droleptan"/>
    <s v="Listed"/>
    <n v="43"/>
    <x v="24"/>
    <n v="727253"/>
    <n v="1109993"/>
    <s v="droleptan_ 2____ 5____ mg___ ml___ injection_ x10__ onelink_ 727253_"/>
    <n v="2.5"/>
    <n v="3"/>
    <s v="ePharmacy 2"/>
    <x v="19"/>
    <n v="50"/>
    <m/>
    <n v="225.25"/>
    <n v="50"/>
    <n v="4.5049999999999999"/>
    <n v="225.25"/>
    <n v="10"/>
    <s v="inj"/>
    <n v="45.05"/>
    <n v="4.5049999999999999"/>
    <n v="225.25"/>
    <s v="T/NQ,GUC"/>
    <n v="1"/>
    <b v="0"/>
    <b v="1"/>
    <s v="Purchases"/>
    <n v="42095"/>
    <n v="42137.383344907408"/>
    <s v="2018010100300043"/>
    <s v="non_free"/>
  </r>
  <r>
    <x v="0"/>
    <x v="0"/>
    <s v="Droleptan"/>
    <s v="Listed"/>
    <n v="3598"/>
    <x v="33"/>
    <n v="727253"/>
    <n v="1109993"/>
    <s v="droleptan_ 2____ 5____ mg___ ml___ injection_ x10__ onelink_ 727253_"/>
    <n v="2.5"/>
    <n v="6"/>
    <s v="ePharmacy 2"/>
    <x v="17"/>
    <n v="9"/>
    <m/>
    <n v="405.45"/>
    <n v="90"/>
    <n v="4.5049999999999999"/>
    <n v="405.45"/>
    <n v="10"/>
    <s v="inj"/>
    <n v="45.05"/>
    <n v="4.5049999999999999"/>
    <n v="405.45"/>
    <s v="T/NQ/GP,GUC"/>
    <n v="10"/>
    <b v="0"/>
    <b v="1"/>
    <s v="Purchases"/>
    <n v="42095"/>
    <n v="42137.383344907408"/>
    <s v="2018020100603598"/>
    <s v="non_free"/>
  </r>
  <r>
    <x v="0"/>
    <x v="0"/>
    <s v="Droleptan"/>
    <s v="Listed"/>
    <n v="2249"/>
    <x v="33"/>
    <n v="727253"/>
    <n v="1109993"/>
    <s v="droleptan_ 2____ 5____ mg___ ml___ injection_ x10__ onelink_ 727253_"/>
    <n v="2.5"/>
    <n v="3"/>
    <s v="ePharmacy 2"/>
    <x v="19"/>
    <n v="40"/>
    <m/>
    <n v="180.2"/>
    <n v="40"/>
    <n v="4.5049999999999999"/>
    <n v="180.2"/>
    <n v="10"/>
    <s v="inj"/>
    <n v="45.05"/>
    <n v="4.5049999999999999"/>
    <n v="180.2"/>
    <s v="T/NQ,GUC"/>
    <n v="1"/>
    <b v="0"/>
    <b v="1"/>
    <s v="Purchases"/>
    <n v="42095"/>
    <n v="42137.383344907408"/>
    <s v="2018020100302249"/>
    <s v="non_free"/>
  </r>
  <r>
    <x v="0"/>
    <x v="0"/>
    <s v="Droleptan"/>
    <s v="Listed"/>
    <n v="56"/>
    <x v="6"/>
    <n v="727253"/>
    <n v="1109993"/>
    <s v="droleptan_ 2____ 5____ mg___ ml___ injection_ x10__ onelink_ 727253_"/>
    <n v="2.5"/>
    <n v="3"/>
    <s v="ePharmacy 2"/>
    <x v="19"/>
    <n v="40"/>
    <m/>
    <n v="180.2"/>
    <n v="40"/>
    <n v="4.5049999999999999"/>
    <n v="180.2"/>
    <n v="10"/>
    <s v="inj"/>
    <n v="45.05"/>
    <n v="4.5049999999999999"/>
    <n v="180.2"/>
    <s v="T/NQ,GUC"/>
    <n v="1"/>
    <b v="0"/>
    <b v="1"/>
    <s v="Purchases"/>
    <n v="42095"/>
    <n v="42137.383344907408"/>
    <s v="2018030100300056"/>
    <s v="non_free"/>
  </r>
  <r>
    <x v="0"/>
    <x v="0"/>
    <s v="Droleptan"/>
    <s v="Listed"/>
    <n v="58"/>
    <x v="6"/>
    <n v="727253"/>
    <n v="1109993"/>
    <s v="droleptan_ 2____ 5____ mg___ ml___ injection_ x10__ onelink_ 727253_"/>
    <n v="2.5"/>
    <n v="3"/>
    <s v="ePharmacy 2"/>
    <x v="19"/>
    <n v="30"/>
    <m/>
    <n v="135.15"/>
    <n v="30"/>
    <n v="4.5049999999999999"/>
    <n v="135.15"/>
    <n v="10"/>
    <s v="inj"/>
    <n v="45.05"/>
    <n v="4.5049999999999999"/>
    <n v="135.14999999999998"/>
    <s v="T/NQ,GUC"/>
    <n v="1"/>
    <b v="0"/>
    <b v="1"/>
    <s v="Purchases"/>
    <n v="42095"/>
    <n v="42137.383344907408"/>
    <s v="2018030100300058"/>
    <s v="non_free"/>
  </r>
  <r>
    <x v="0"/>
    <x v="0"/>
    <s v="Droleptan"/>
    <s v="Listed"/>
    <n v="62"/>
    <x v="6"/>
    <n v="727253"/>
    <n v="1109993"/>
    <s v="droleptan_ 2____ 5____ mg___ ml___ injection_ x10__ onelink_ 727253_"/>
    <n v="2.5"/>
    <n v="3"/>
    <s v="ePharmacy 2"/>
    <x v="19"/>
    <n v="40"/>
    <m/>
    <n v="180.2"/>
    <n v="40"/>
    <n v="4.5049999999999999"/>
    <n v="180.2"/>
    <n v="10"/>
    <s v="inj"/>
    <n v="45.05"/>
    <n v="4.5049999999999999"/>
    <n v="180.2"/>
    <s v="T/NQ,GUC"/>
    <n v="1"/>
    <b v="0"/>
    <b v="1"/>
    <s v="Purchases"/>
    <n v="42095"/>
    <n v="42137.383344907408"/>
    <s v="2018030100300062"/>
    <s v="non_free"/>
  </r>
  <r>
    <x v="0"/>
    <x v="0"/>
    <s v="Droleptan"/>
    <s v="Listed"/>
    <n v="64"/>
    <x v="6"/>
    <n v="727253"/>
    <n v="1109993"/>
    <s v="droleptan_ 2____ 5____ mg___ ml___ injection_ x10__ onelink_ 727253_"/>
    <n v="2.5"/>
    <n v="3"/>
    <s v="ePharmacy 2"/>
    <x v="19"/>
    <n v="30"/>
    <m/>
    <n v="135.15"/>
    <n v="30"/>
    <n v="4.5049999999999999"/>
    <n v="135.15"/>
    <n v="10"/>
    <s v="inj"/>
    <n v="45.05"/>
    <n v="4.5049999999999999"/>
    <n v="135.14999999999998"/>
    <s v="T/NQ,GUC"/>
    <n v="1"/>
    <b v="0"/>
    <b v="1"/>
    <s v="Purchases"/>
    <n v="42095"/>
    <n v="42137.383344907408"/>
    <s v="2018030100300064"/>
    <s v="non_free"/>
  </r>
  <r>
    <x v="0"/>
    <x v="0"/>
    <s v="Droleptan"/>
    <s v="Listed"/>
    <n v="2326"/>
    <x v="36"/>
    <n v="727253"/>
    <n v="1109993"/>
    <s v="droleptan_ 2____ 5____ mg___ ml___ injection_ x10__ onelink_ 727253_"/>
    <n v="2.5"/>
    <n v="3"/>
    <s v="ePharmacy 2"/>
    <x v="19"/>
    <n v="60"/>
    <m/>
    <n v="270.3"/>
    <n v="60"/>
    <n v="4.5049999999999999"/>
    <n v="270.3"/>
    <n v="10"/>
    <s v="inj"/>
    <n v="45.05"/>
    <n v="4.5049999999999999"/>
    <n v="270.29999999999995"/>
    <s v="T/NQ,GUC"/>
    <n v="1"/>
    <b v="0"/>
    <b v="1"/>
    <s v="Purchases"/>
    <n v="42095"/>
    <n v="42137.383344907408"/>
    <s v="2018040100302326"/>
    <s v="non_free"/>
  </r>
  <r>
    <x v="0"/>
    <x v="0"/>
    <s v="Droleptan"/>
    <s v="Listed"/>
    <n v="2246"/>
    <x v="33"/>
    <n v="727253"/>
    <n v="1109993"/>
    <s v="droleptan_ 2____ 5____ mg___ ml___ injection_ x10__ onelink_ 727253_"/>
    <n v="2.5"/>
    <n v="3"/>
    <s v="ePharmacy 2"/>
    <x v="19"/>
    <n v="10"/>
    <m/>
    <n v="45.05"/>
    <n v="10"/>
    <n v="4.5049999999999999"/>
    <n v="45.05"/>
    <n v="10"/>
    <s v="inj"/>
    <n v="45.05"/>
    <n v="4.5049999999999999"/>
    <n v="45.05"/>
    <s v="T/NQ,GUC"/>
    <n v="1"/>
    <b v="0"/>
    <b v="1"/>
    <s v="Purchases"/>
    <n v="42095"/>
    <n v="42137.383344907408"/>
    <s v="2018020100302246"/>
    <s v="non_free"/>
  </r>
  <r>
    <x v="0"/>
    <x v="0"/>
    <s v="Droleptan"/>
    <s v="Listed"/>
    <n v="2247"/>
    <x v="33"/>
    <n v="727253"/>
    <n v="1109993"/>
    <s v="droleptan_ 2____ 5____ mg___ ml___ injection_ x10__ onelink_ 727253_"/>
    <n v="2.5"/>
    <n v="3"/>
    <s v="ePharmacy 2"/>
    <x v="19"/>
    <n v="10"/>
    <m/>
    <n v="45.05"/>
    <n v="10"/>
    <n v="4.5049999999999999"/>
    <n v="45.05"/>
    <n v="10"/>
    <s v="inj"/>
    <n v="45.05"/>
    <n v="4.5049999999999999"/>
    <n v="45.05"/>
    <s v="T/NQ,GUC"/>
    <n v="1"/>
    <b v="0"/>
    <b v="1"/>
    <s v="Purchases"/>
    <n v="42095"/>
    <n v="42137.383344907408"/>
    <s v="2018020100302247"/>
    <s v="non_free"/>
  </r>
  <r>
    <x v="0"/>
    <x v="0"/>
    <s v="Droleptan"/>
    <s v="Listed"/>
    <n v="3593"/>
    <x v="36"/>
    <n v="727253"/>
    <n v="1109993"/>
    <s v="droleptan_ 2____ 5____ mg___ ml___ injection_ x10__ onelink_ 727253_"/>
    <n v="2.5"/>
    <n v="6"/>
    <s v="ePharmacy 2"/>
    <x v="17"/>
    <n v="9"/>
    <m/>
    <n v="405.45"/>
    <n v="90"/>
    <n v="4.5049999999999999"/>
    <n v="405.45"/>
    <n v="10"/>
    <s v="inj"/>
    <n v="45.05"/>
    <n v="4.5049999999999999"/>
    <n v="405.45"/>
    <s v="T/NQ/GP,GUC"/>
    <n v="10"/>
    <b v="0"/>
    <b v="1"/>
    <s v="Purchases"/>
    <n v="42095"/>
    <n v="42137.383344907408"/>
    <s v="2018040100603593"/>
    <s v="non_free"/>
  </r>
  <r>
    <x v="0"/>
    <x v="0"/>
    <s v="Droleptan"/>
    <s v="Listed"/>
    <n v="2329"/>
    <x v="36"/>
    <n v="727253"/>
    <n v="1109993"/>
    <s v="droleptan_ 2____ 5____ mg___ ml___ injection_ x10__ onelink_ 727253_"/>
    <n v="2.5"/>
    <n v="3"/>
    <s v="ePharmacy 2"/>
    <x v="19"/>
    <n v="40"/>
    <m/>
    <n v="180.2"/>
    <n v="40"/>
    <n v="4.5049999999999999"/>
    <n v="180.2"/>
    <n v="10"/>
    <s v="inj"/>
    <n v="45.05"/>
    <n v="4.5049999999999999"/>
    <n v="180.2"/>
    <s v="T/NQ,GUC"/>
    <n v="1"/>
    <b v="0"/>
    <b v="1"/>
    <s v="Purchases"/>
    <n v="42095"/>
    <n v="42137.383344907408"/>
    <s v="2018040100302329"/>
    <s v="non_free"/>
  </r>
  <r>
    <x v="0"/>
    <x v="0"/>
    <s v="Droleptan"/>
    <s v="Listed"/>
    <n v="2330"/>
    <x v="36"/>
    <n v="727253"/>
    <n v="1109993"/>
    <s v="droleptan_ 2____ 5____ mg___ ml___ injection_ x10__ onelink_ 727253_"/>
    <n v="2.5"/>
    <n v="3"/>
    <s v="ePharmacy 2"/>
    <x v="19"/>
    <n v="40"/>
    <m/>
    <n v="180.2"/>
    <n v="40"/>
    <n v="4.5049999999999999"/>
    <n v="180.2"/>
    <n v="10"/>
    <s v="inj"/>
    <n v="45.05"/>
    <n v="4.5049999999999999"/>
    <n v="180.2"/>
    <s v="T/NQ,GUC"/>
    <n v="1"/>
    <b v="0"/>
    <b v="1"/>
    <s v="Purchases"/>
    <n v="42095"/>
    <n v="42137.383344907408"/>
    <s v="2018040100302330"/>
    <s v="non_free"/>
  </r>
  <r>
    <x v="0"/>
    <x v="0"/>
    <s v="Droleptan"/>
    <s v="Listed"/>
    <n v="2676"/>
    <x v="30"/>
    <n v="727253"/>
    <n v="1109993"/>
    <s v="droleptan_ 2____ 5____ mg___ ml___ injection_ x10__ onelink_ 727253_"/>
    <n v="2.5"/>
    <n v="3"/>
    <s v="ePharmacy 2"/>
    <x v="19"/>
    <n v="80"/>
    <m/>
    <n v="360.4"/>
    <n v="80"/>
    <n v="4.5049999999999999"/>
    <n v="360.4"/>
    <n v="10"/>
    <s v="inj"/>
    <n v="45.05"/>
    <n v="4.5049999999999999"/>
    <n v="360.4"/>
    <s v="T/NQ,GUC"/>
    <n v="1"/>
    <b v="0"/>
    <b v="1"/>
    <s v="Purchases"/>
    <n v="42095"/>
    <n v="42137.383344907408"/>
    <s v="2018050100302676"/>
    <s v="non_free"/>
  </r>
  <r>
    <x v="0"/>
    <x v="0"/>
    <s v="Droleptan"/>
    <s v="Listed"/>
    <n v="2677"/>
    <x v="30"/>
    <n v="727253"/>
    <n v="1109993"/>
    <s v="droleptan_ 2____ 5____ mg___ ml___ injection_ x10__ onelink_ 727253_"/>
    <n v="2.5"/>
    <n v="3"/>
    <s v="ePharmacy 2"/>
    <x v="19"/>
    <n v="50"/>
    <m/>
    <n v="225.25"/>
    <n v="50"/>
    <n v="4.5049999999999999"/>
    <n v="225.25"/>
    <n v="10"/>
    <s v="inj"/>
    <n v="45.05"/>
    <n v="4.5049999999999999"/>
    <n v="225.25"/>
    <s v="T/NQ,GUC"/>
    <n v="1"/>
    <b v="0"/>
    <b v="1"/>
    <s v="Purchases"/>
    <n v="42095"/>
    <n v="42137.383344907408"/>
    <s v="2018050100302677"/>
    <s v="non_free"/>
  </r>
  <r>
    <x v="0"/>
    <x v="0"/>
    <s v="Droleptan"/>
    <s v="Listed"/>
    <n v="44"/>
    <x v="24"/>
    <n v="727253"/>
    <n v="1109993"/>
    <s v="droleptan_ 2____ 5____ mg___ ml___ injection_ x10__ onelink_ 727253_"/>
    <n v="2.5"/>
    <n v="3"/>
    <s v="ePharmacy 2"/>
    <x v="19"/>
    <n v="70"/>
    <m/>
    <n v="315.35000000000002"/>
    <n v="70"/>
    <n v="4.5049999999999999"/>
    <n v="315.35000000000002"/>
    <n v="10"/>
    <s v="inj"/>
    <n v="45.05"/>
    <n v="4.5049999999999999"/>
    <n v="315.34999999999997"/>
    <s v="T/NQ,GUC"/>
    <n v="1"/>
    <b v="0"/>
    <b v="1"/>
    <s v="Purchases"/>
    <n v="42095"/>
    <n v="42137.383344907408"/>
    <s v="2018010100300044"/>
    <s v="non_free"/>
  </r>
  <r>
    <x v="0"/>
    <x v="0"/>
    <s v="Droleptan"/>
    <s v="Listed"/>
    <n v="54"/>
    <x v="9"/>
    <n v="727253"/>
    <n v="1109993"/>
    <s v="droleptan_ 2____ 5____ mg___ ml___ injection_ x10__ onelink_ 727253_"/>
    <n v="2.5"/>
    <n v="3"/>
    <s v="ePharmacy 2"/>
    <x v="19"/>
    <n v="40"/>
    <m/>
    <n v="180.2"/>
    <n v="40"/>
    <n v="4.5049999999999999"/>
    <n v="180.2"/>
    <n v="10"/>
    <s v="inj"/>
    <n v="45.05"/>
    <n v="4.5049999999999999"/>
    <n v="180.2"/>
    <s v="T/NQ,GUC"/>
    <n v="1"/>
    <b v="0"/>
    <b v="1"/>
    <s v="Purchases"/>
    <n v="42095"/>
    <n v="42137.383344907408"/>
    <s v="2017110100300054"/>
    <s v="non_free"/>
  </r>
  <r>
    <x v="0"/>
    <x v="0"/>
    <s v="Droleptan"/>
    <s v="Listed"/>
    <n v="1223"/>
    <x v="9"/>
    <n v="727253"/>
    <n v="1109993"/>
    <s v="droleptan_ 2____ 5____ mg___ ml___ injection_ x10__ onelink_ 727253_"/>
    <n v="2.5"/>
    <n v="1"/>
    <s v="ePharmacy 2"/>
    <x v="7"/>
    <n v="5"/>
    <m/>
    <n v="225.25"/>
    <n v="50"/>
    <n v="4.5049999999999999"/>
    <n v="225.25"/>
    <n v="10"/>
    <s v="inj"/>
    <n v="45.05"/>
    <n v="4.5049999999999999"/>
    <n v="225.25"/>
    <s v="T/NQ/GP,GUC"/>
    <n v="10"/>
    <b v="0"/>
    <b v="1"/>
    <s v="Purchases"/>
    <n v="42095"/>
    <n v="42137.383344907408"/>
    <s v="2017110100101223"/>
    <s v="non_free"/>
  </r>
  <r>
    <x v="0"/>
    <x v="0"/>
    <s v="Droleptan"/>
    <s v="Listed"/>
    <n v="1862"/>
    <x v="9"/>
    <n v="727253"/>
    <n v="1109993"/>
    <s v="droleptan_ 2____ 5____ mg___ ml___ injection_ x10__ onelink_ 727253_"/>
    <n v="2.5"/>
    <n v="8"/>
    <s v="ePharmacy 2"/>
    <x v="18"/>
    <n v="3"/>
    <m/>
    <n v="140.43"/>
    <n v="30"/>
    <n v="4.681"/>
    <n v="140.43"/>
    <n v="10"/>
    <s v="inj"/>
    <n v="45.05"/>
    <n v="4.5049999999999999"/>
    <n v="135.14999999999998"/>
    <s v="T/NQ/GP,GUC"/>
    <n v="10"/>
    <b v="0"/>
    <b v="1"/>
    <s v="Purchases"/>
    <n v="42095"/>
    <n v="42137.383344907408"/>
    <s v="2017110100801862"/>
    <s v="non_free"/>
  </r>
  <r>
    <x v="0"/>
    <x v="0"/>
    <s v="Droleptan"/>
    <s v="Listed"/>
    <n v="3691"/>
    <x v="9"/>
    <n v="727253"/>
    <n v="1109993"/>
    <s v="droleptan_ 2____ 5____ mg___ ml___ injection_ x10__ onelink_ 727253_"/>
    <n v="2.5"/>
    <n v="6"/>
    <s v="ePharmacy 2"/>
    <x v="17"/>
    <n v="6"/>
    <m/>
    <n v="270.3"/>
    <n v="60"/>
    <n v="4.5049999999999999"/>
    <n v="270.3"/>
    <n v="10"/>
    <s v="inj"/>
    <n v="45.05"/>
    <n v="4.5049999999999999"/>
    <n v="270.29999999999995"/>
    <s v="T/NQ/GP,GUC"/>
    <n v="10"/>
    <b v="0"/>
    <b v="1"/>
    <s v="Purchases"/>
    <n v="42095"/>
    <n v="42137.383344907408"/>
    <s v="2017110100603691"/>
    <s v="non_free"/>
  </r>
  <r>
    <x v="0"/>
    <x v="0"/>
    <s v="Droleptan"/>
    <s v="Listed"/>
    <n v="644"/>
    <x v="9"/>
    <n v="727253"/>
    <n v="1109993"/>
    <s v="droleptan_ 2____ 5____ mg___ ml___ injection_ x10__ onelink_ 727253_"/>
    <n v="2.5"/>
    <n v="1"/>
    <s v="ePharmacy 2"/>
    <x v="7"/>
    <n v="5"/>
    <m/>
    <n v="225.25"/>
    <n v="50"/>
    <n v="4.5049999999999999"/>
    <n v="225.25"/>
    <n v="10"/>
    <s v="inj"/>
    <n v="45.05"/>
    <n v="4.5049999999999999"/>
    <n v="225.25"/>
    <s v="T/NQ/GP,GUC"/>
    <n v="10"/>
    <b v="0"/>
    <b v="1"/>
    <s v="Purchases"/>
    <n v="42095"/>
    <n v="42137.383344907408"/>
    <s v="2017110100100644"/>
    <s v="non_free"/>
  </r>
  <r>
    <x v="0"/>
    <x v="0"/>
    <s v="Droleptan"/>
    <s v="Listed"/>
    <n v="2217"/>
    <x v="32"/>
    <n v="727253"/>
    <n v="1109993"/>
    <s v="droleptan_ 2____ 5____ mg___ ml___ injection_ x10__ onelink_ 727253_"/>
    <n v="2.5"/>
    <n v="8"/>
    <s v="ePharmacy 2"/>
    <x v="18"/>
    <n v="13"/>
    <m/>
    <n v="608.53"/>
    <n v="130"/>
    <n v="4.681"/>
    <n v="608.53"/>
    <n v="10"/>
    <s v="inj"/>
    <n v="45.05"/>
    <n v="4.5049999999999999"/>
    <n v="585.65"/>
    <s v="T/NQ/GP,GUC"/>
    <n v="10"/>
    <b v="0"/>
    <b v="1"/>
    <s v="Purchases"/>
    <n v="42095"/>
    <n v="42137.383344907408"/>
    <s v="2017120100802217"/>
    <s v="non_free"/>
  </r>
  <r>
    <x v="0"/>
    <x v="0"/>
    <s v="Droleptan"/>
    <s v="Listed"/>
    <n v="69"/>
    <x v="32"/>
    <n v="727253"/>
    <n v="1109993"/>
    <s v="droleptan_ 2____ 5____ mg___ ml___ injection_ x10__ onelink_ 727253_"/>
    <n v="2.5"/>
    <n v="3"/>
    <s v="ePharmacy 2"/>
    <x v="19"/>
    <n v="50"/>
    <m/>
    <n v="225.25"/>
    <n v="50"/>
    <n v="4.5049999999999999"/>
    <n v="225.25"/>
    <n v="10"/>
    <s v="inj"/>
    <n v="45.05"/>
    <n v="4.5049999999999999"/>
    <n v="225.25"/>
    <s v="T/NQ,GUC"/>
    <n v="1"/>
    <b v="0"/>
    <b v="1"/>
    <s v="Purchases"/>
    <n v="42095"/>
    <n v="42137.383344907408"/>
    <s v="2017120100300069"/>
    <s v="non_free"/>
  </r>
  <r>
    <x v="0"/>
    <x v="0"/>
    <s v="Droleptan"/>
    <s v="Listed"/>
    <n v="2324"/>
    <x v="36"/>
    <n v="727253"/>
    <n v="1109993"/>
    <s v="droleptan_ 2____ 5____ mg___ ml___ injection_ x10__ onelink_ 727253_"/>
    <n v="2.5"/>
    <n v="3"/>
    <s v="ePharmacy 2"/>
    <x v="19"/>
    <n v="40"/>
    <m/>
    <n v="180.2"/>
    <n v="40"/>
    <n v="4.5049999999999999"/>
    <n v="180.2"/>
    <n v="10"/>
    <s v="inj"/>
    <n v="45.05"/>
    <n v="4.5049999999999999"/>
    <n v="180.2"/>
    <s v="T/NQ,GUC"/>
    <n v="1"/>
    <b v="0"/>
    <b v="1"/>
    <s v="Purchases"/>
    <n v="42095"/>
    <n v="42137.383344907408"/>
    <s v="2018040100302324"/>
    <s v="non_free"/>
  </r>
  <r>
    <x v="0"/>
    <x v="0"/>
    <s v="Droleptan"/>
    <s v="Listed"/>
    <n v="2327"/>
    <x v="36"/>
    <n v="727253"/>
    <n v="1109993"/>
    <s v="droleptan_ 2____ 5____ mg___ ml___ injection_ x10__ onelink_ 727253_"/>
    <n v="2.5"/>
    <n v="3"/>
    <s v="ePharmacy 2"/>
    <x v="19"/>
    <n v="70"/>
    <m/>
    <n v="315.35000000000002"/>
    <n v="70"/>
    <n v="4.5049999999999999"/>
    <n v="315.35000000000002"/>
    <n v="10"/>
    <s v="inj"/>
    <n v="45.05"/>
    <n v="4.5049999999999999"/>
    <n v="315.34999999999997"/>
    <s v="T/NQ,GUC"/>
    <n v="1"/>
    <b v="0"/>
    <b v="1"/>
    <s v="Purchases"/>
    <n v="42095"/>
    <n v="42137.383344907408"/>
    <s v="2018040100302327"/>
    <s v="non_free"/>
  </r>
  <r>
    <x v="0"/>
    <x v="0"/>
    <s v="Droleptan"/>
    <s v="Listed"/>
    <n v="882"/>
    <x v="36"/>
    <n v="727253"/>
    <n v="1109993"/>
    <s v="droleptan_ 2____ 5____ mg___ ml___ injection_ x10__ onelink_ 727253_"/>
    <n v="2.5"/>
    <n v="1"/>
    <s v="ePharmacy 2"/>
    <x v="7"/>
    <n v="10"/>
    <m/>
    <n v="450.5"/>
    <n v="100"/>
    <n v="4.5049999999999999"/>
    <n v="450.5"/>
    <n v="10"/>
    <s v="inj"/>
    <n v="45.05"/>
    <n v="4.5049999999999999"/>
    <n v="450.5"/>
    <s v="T/NQ/GP,GUC"/>
    <n v="10"/>
    <b v="0"/>
    <b v="1"/>
    <s v="Purchases"/>
    <n v="42095"/>
    <n v="42137.383344907408"/>
    <s v="2018040100100882"/>
    <s v="non_free"/>
  </r>
  <r>
    <x v="0"/>
    <x v="0"/>
    <s v="Droleptan"/>
    <s v="Listed"/>
    <n v="2633"/>
    <x v="30"/>
    <n v="727253"/>
    <n v="1109993"/>
    <s v="droleptan_ 2____ 5____ mg___ ml___ injection_ x10__ onelink_ 727253_"/>
    <n v="2.5"/>
    <n v="8"/>
    <s v="ePharmacy 2"/>
    <x v="18"/>
    <n v="2"/>
    <m/>
    <n v="93.62"/>
    <n v="20"/>
    <n v="4.681"/>
    <n v="93.62"/>
    <n v="10"/>
    <s v="inj"/>
    <n v="45.05"/>
    <n v="4.5049999999999999"/>
    <n v="90.1"/>
    <s v="T/NQ/GP,GUC"/>
    <n v="10"/>
    <b v="0"/>
    <b v="1"/>
    <s v="Purchases"/>
    <n v="42095"/>
    <n v="42137.383344907408"/>
    <s v="2018050100802633"/>
    <s v="non_free"/>
  </r>
  <r>
    <x v="0"/>
    <x v="0"/>
    <s v="Droleptan"/>
    <s v="Listed"/>
    <n v="1474"/>
    <x v="51"/>
    <n v="727253"/>
    <n v="1109993"/>
    <s v="droleptan_ 2____ 5____ mg___ ml___ injection_ x10__ onelink_ 727253_"/>
    <n v="2.5"/>
    <n v="4"/>
    <s v="ePharmacy 2"/>
    <x v="10"/>
    <n v="100"/>
    <m/>
    <n v="309.5"/>
    <n v="100"/>
    <n v="3.0950000000000002"/>
    <n v="309.5"/>
    <n v="10"/>
    <s v="inj"/>
    <n v="30.95"/>
    <n v="3.0949999999999998"/>
    <n v="309.5"/>
    <s v="T/NQ,GUC"/>
    <n v="1"/>
    <b v="0"/>
    <b v="1"/>
    <s v="Purchases"/>
    <n v="42095"/>
    <n v="42137.383344907408"/>
    <s v="2020020100401474"/>
    <s v="non_free"/>
  </r>
  <r>
    <x v="0"/>
    <x v="0"/>
    <s v="Droleptan"/>
    <s v="Listed"/>
    <n v="616"/>
    <x v="51"/>
    <n v="727253"/>
    <n v="1109993"/>
    <s v="droleptan_ 2____ 5____ mg___ ml___ injection_ x10__ onelink_ 727253_"/>
    <n v="2.5"/>
    <n v="1"/>
    <s v="ePharmacy 2"/>
    <x v="7"/>
    <n v="100"/>
    <m/>
    <n v="309.5"/>
    <n v="100"/>
    <n v="3.0950000000000002"/>
    <n v="309.5"/>
    <n v="10"/>
    <s v="inj"/>
    <n v="30.95"/>
    <n v="3.0949999999999998"/>
    <n v="309.5"/>
    <s v="T/NQ,GUC"/>
    <n v="1"/>
    <b v="0"/>
    <b v="1"/>
    <s v="Purchases"/>
    <n v="42095"/>
    <n v="42137.383344907408"/>
    <s v="2020020100100616"/>
    <s v="non_free"/>
  </r>
  <r>
    <x v="0"/>
    <x v="0"/>
    <s v="Droleptan"/>
    <s v="Listed"/>
    <n v="1691"/>
    <x v="29"/>
    <n v="727253"/>
    <n v="1109993"/>
    <s v="droleptan_ 2____ 5____ mg___ ml___ injection_ x10__ onelink_ 727253_"/>
    <n v="2.5"/>
    <n v="4"/>
    <s v="ePharmacy 2"/>
    <x v="10"/>
    <n v="100"/>
    <m/>
    <n v="309.5"/>
    <n v="100"/>
    <n v="3.0950000000000002"/>
    <n v="309.5"/>
    <n v="10"/>
    <s v="inj"/>
    <n v="30.95"/>
    <n v="3.0949999999999998"/>
    <n v="309.5"/>
    <s v="T/NQ,GUC"/>
    <n v="1"/>
    <b v="0"/>
    <b v="1"/>
    <s v="Purchases"/>
    <n v="42095"/>
    <n v="42137.383344907408"/>
    <s v="2020030100401691"/>
    <s v="non_free"/>
  </r>
  <r>
    <x v="0"/>
    <x v="0"/>
    <s v="Droleptan"/>
    <s v="Listed"/>
    <n v="978"/>
    <x v="10"/>
    <n v="727253"/>
    <n v="1109993"/>
    <s v="droleptan_ 2____ 5____ mg___ ml___ injection_ x10__ onelink_ 727253_"/>
    <n v="2.5"/>
    <n v="1"/>
    <s v="ePharmacy 2"/>
    <x v="7"/>
    <n v="50"/>
    <m/>
    <n v="154.75"/>
    <n v="50"/>
    <n v="3.0950000000000002"/>
    <n v="154.75"/>
    <n v="10"/>
    <s v="inj"/>
    <n v="30.95"/>
    <n v="3.0949999999999998"/>
    <n v="154.75"/>
    <s v="T/NQ,GUC"/>
    <n v="1"/>
    <b v="0"/>
    <b v="1"/>
    <s v="Purchases"/>
    <n v="42095"/>
    <n v="42137.383344907408"/>
    <s v="2020040100100978"/>
    <s v="non_free"/>
  </r>
  <r>
    <x v="0"/>
    <x v="0"/>
    <s v="Droleptan"/>
    <s v="Listed"/>
    <n v="61"/>
    <x v="6"/>
    <n v="727253"/>
    <n v="1109993"/>
    <s v="droleptan_ 2____ 5____ mg___ ml___ injection_ x10__ onelink_ 727253_"/>
    <n v="2.5"/>
    <n v="3"/>
    <s v="ePharmacy 2"/>
    <x v="19"/>
    <n v="30"/>
    <m/>
    <n v="135.15"/>
    <n v="30"/>
    <n v="4.5049999999999999"/>
    <n v="135.15"/>
    <n v="10"/>
    <s v="inj"/>
    <n v="45.05"/>
    <n v="4.5049999999999999"/>
    <n v="135.14999999999998"/>
    <s v="T/NQ,GUC"/>
    <n v="1"/>
    <b v="0"/>
    <b v="1"/>
    <s v="Purchases"/>
    <n v="42095"/>
    <n v="42137.383344907408"/>
    <s v="2018030100300061"/>
    <s v="non_free"/>
  </r>
  <r>
    <x v="0"/>
    <x v="0"/>
    <s v="Droleptan"/>
    <s v="Listed"/>
    <n v="765"/>
    <x v="6"/>
    <n v="727253"/>
    <n v="1109993"/>
    <s v="droleptan_ 2____ 5____ mg___ ml___ injection_ x10__ onelink_ 727253_"/>
    <n v="2.5"/>
    <n v="4"/>
    <s v="ePharmacy 2"/>
    <x v="10"/>
    <n v="100"/>
    <m/>
    <n v="450.5"/>
    <n v="100"/>
    <n v="4.5049999999999999"/>
    <n v="450.5"/>
    <n v="10"/>
    <s v="inj"/>
    <n v="45.05"/>
    <n v="4.5049999999999999"/>
    <n v="450.5"/>
    <s v="T/NQ,GUC"/>
    <n v="1"/>
    <b v="0"/>
    <b v="1"/>
    <s v="Purchases"/>
    <n v="42095"/>
    <n v="42137.383344907408"/>
    <s v="2018030100400765"/>
    <s v="non_free"/>
  </r>
  <r>
    <x v="0"/>
    <x v="0"/>
    <s v="Droleptan"/>
    <s v="Listed"/>
    <n v="2153"/>
    <x v="29"/>
    <n v="727253"/>
    <n v="1109993"/>
    <s v="droleptan_ 2____ 5____ mg___ ml___ injection_ x10__ onelink_ 727253_"/>
    <n v="2.5"/>
    <n v="8"/>
    <s v="ePharmacy 2"/>
    <x v="18"/>
    <n v="120"/>
    <m/>
    <n v="385.92"/>
    <n v="120"/>
    <n v="3.2160000000000002"/>
    <n v="385.92"/>
    <n v="10"/>
    <s v="inj"/>
    <n v="30.95"/>
    <n v="3.0949999999999998"/>
    <n v="371.4"/>
    <s v="T/NQ,GUC"/>
    <n v="1"/>
    <b v="0"/>
    <b v="1"/>
    <s v="Purchases"/>
    <n v="42095"/>
    <n v="42137.383344907408"/>
    <s v="2020030100802153"/>
    <s v="non_free"/>
  </r>
  <r>
    <x v="0"/>
    <x v="0"/>
    <s v="Droleptan"/>
    <s v="Listed"/>
    <n v="1475"/>
    <x v="51"/>
    <n v="727253"/>
    <n v="1109993"/>
    <s v="droleptan_ 2____ 5____ mg___ ml___ injection_ x10__ onelink_ 727253_"/>
    <n v="2.5"/>
    <n v="4"/>
    <s v="ePharmacy 2"/>
    <x v="10"/>
    <n v="100"/>
    <m/>
    <n v="309.5"/>
    <n v="100"/>
    <n v="3.0950000000000002"/>
    <n v="309.5"/>
    <n v="10"/>
    <s v="inj"/>
    <n v="30.95"/>
    <n v="3.0949999999999998"/>
    <n v="309.5"/>
    <s v="T/NQ,GUC"/>
    <n v="1"/>
    <b v="0"/>
    <b v="1"/>
    <s v="Purchases"/>
    <n v="42095"/>
    <n v="42137.383344907408"/>
    <s v="2020020100401475"/>
    <s v="non_free"/>
  </r>
  <r>
    <x v="0"/>
    <x v="0"/>
    <s v="Droleptan"/>
    <s v="Listed"/>
    <n v="1692"/>
    <x v="10"/>
    <n v="727253"/>
    <n v="1109993"/>
    <s v="droleptan_ 2____ 5____ mg___ ml___ injection_ x10__ onelink_ 727253_"/>
    <n v="2.5"/>
    <n v="3"/>
    <s v="ePharmacy 2"/>
    <x v="19"/>
    <n v="50"/>
    <m/>
    <n v="155"/>
    <n v="50"/>
    <n v="3.1"/>
    <n v="155"/>
    <n v="10"/>
    <s v="inj"/>
    <n v="30.95"/>
    <n v="3.0949999999999998"/>
    <n v="154.75"/>
    <s v="T/NQ,GUC"/>
    <n v="1"/>
    <b v="0"/>
    <b v="1"/>
    <s v="Purchases"/>
    <n v="42095"/>
    <n v="42137.383344907408"/>
    <s v="2020040100301692"/>
    <s v="non_free"/>
  </r>
  <r>
    <x v="0"/>
    <x v="0"/>
    <s v="Droleptan"/>
    <s v="Listed"/>
    <n v="1692"/>
    <x v="29"/>
    <n v="727253"/>
    <n v="1109993"/>
    <s v="droleptan_ 2____ 5____ mg___ ml___ injection_ x10__ onelink_ 727253_"/>
    <n v="2.5"/>
    <n v="4"/>
    <s v="ePharmacy 2"/>
    <x v="10"/>
    <n v="100"/>
    <m/>
    <n v="309.5"/>
    <n v="100"/>
    <n v="3.0950000000000002"/>
    <n v="309.5"/>
    <n v="10"/>
    <s v="inj"/>
    <n v="30.95"/>
    <n v="3.0949999999999998"/>
    <n v="309.5"/>
    <s v="T/NQ,GUC"/>
    <n v="1"/>
    <b v="0"/>
    <b v="1"/>
    <s v="Purchases"/>
    <n v="42095"/>
    <n v="42137.383344907408"/>
    <s v="2020030100401692"/>
    <s v="non_free"/>
  </r>
  <r>
    <x v="0"/>
    <x v="0"/>
    <s v="Droleptan"/>
    <s v="Listed"/>
    <n v="2312"/>
    <x v="10"/>
    <n v="727253"/>
    <n v="1109993"/>
    <s v="droleptan_ 2____ 5____ mg___ ml___ injection_ x10__ onelink_ 727253_"/>
    <n v="2.5"/>
    <n v="6"/>
    <s v="ePharmacy 2"/>
    <x v="17"/>
    <n v="60"/>
    <m/>
    <n v="185.7"/>
    <n v="60"/>
    <n v="3.0950000000000002"/>
    <n v="185.7"/>
    <n v="10"/>
    <s v="inj"/>
    <n v="30.95"/>
    <n v="3.0949999999999998"/>
    <n v="185.7"/>
    <s v="T/NQ,GUC"/>
    <n v="1"/>
    <b v="0"/>
    <b v="1"/>
    <s v="Purchases"/>
    <n v="42095"/>
    <n v="42137.383344907408"/>
    <s v="2020040100602312"/>
    <s v="non_free"/>
  </r>
  <r>
    <x v="0"/>
    <x v="0"/>
    <s v="Droleptan"/>
    <s v="Listed"/>
    <n v="969"/>
    <x v="29"/>
    <n v="727253"/>
    <n v="1109993"/>
    <s v="droleptan_ 2____ 5____ mg___ ml___ injection_ x10__ onelink_ 727253_"/>
    <n v="2.5"/>
    <n v="3"/>
    <s v="ePharmacy 2"/>
    <x v="19"/>
    <n v="100"/>
    <m/>
    <n v="450.5"/>
    <n v="100"/>
    <n v="3.5"/>
    <n v="450.5"/>
    <n v="10"/>
    <s v="inj"/>
    <n v="30.95"/>
    <n v="3.0949999999999998"/>
    <n v="309.5"/>
    <s v="NQ,GUC"/>
    <n v="1"/>
    <b v="0"/>
    <b v="1"/>
    <s v="Purchases"/>
    <n v="42095"/>
    <n v="42137.383344907408"/>
    <s v="2020030100300969"/>
    <s v="non_free"/>
  </r>
  <r>
    <x v="0"/>
    <x v="0"/>
    <s v="Droleptan"/>
    <s v="Listed"/>
    <n v="1018"/>
    <x v="29"/>
    <n v="727253"/>
    <n v="1109993"/>
    <s v="droleptan_ 2____ 5____ mg___ ml___ injection_ x10__ onelink_ 727253_"/>
    <n v="2.5"/>
    <n v="3"/>
    <s v="ePharmacy 2"/>
    <x v="19"/>
    <n v="300"/>
    <m/>
    <n v="1351.5"/>
    <n v="3"/>
    <n v="450.5"/>
    <n v="1351.5"/>
    <n v="10"/>
    <s v="inj"/>
    <n v="30.95"/>
    <n v="3.0949999999999998"/>
    <n v="9.2850000000000001"/>
    <s v="NQ/GP/P,GUC"/>
    <n v="0.01"/>
    <b v="0"/>
    <b v="1"/>
    <s v="Purchases"/>
    <n v="42095"/>
    <n v="42137.383344907408"/>
    <s v="2020030100301018"/>
    <s v="non_free"/>
  </r>
  <r>
    <x v="0"/>
    <x v="0"/>
    <s v="Droleptan"/>
    <s v="Listed"/>
    <n v="3669"/>
    <x v="51"/>
    <n v="727253"/>
    <n v="1109993"/>
    <s v="droleptan_ 2____ 5____ mg___ ml___ injection_ x10__ onelink_ 727253_"/>
    <n v="2.5"/>
    <n v="3"/>
    <s v="ePharmacy 2"/>
    <x v="19"/>
    <n v="10"/>
    <m/>
    <n v="45.05"/>
    <n v="10"/>
    <n v="3.5"/>
    <n v="45.05"/>
    <n v="10"/>
    <s v="inj"/>
    <n v="30.95"/>
    <n v="3.0949999999999998"/>
    <n v="30.95"/>
    <s v="NQ,GUC"/>
    <n v="1"/>
    <b v="0"/>
    <b v="1"/>
    <s v="Purchases"/>
    <n v="42095"/>
    <n v="42137.383344907408"/>
    <s v="2020020100303669"/>
    <s v="non_free"/>
  </r>
  <r>
    <x v="0"/>
    <x v="0"/>
    <s v="Droleptan"/>
    <s v="Listed"/>
    <n v="1871"/>
    <x v="51"/>
    <n v="727253"/>
    <n v="1109993"/>
    <s v="droleptan_ 2____ 5____ mg___ ml___ injection_ x10__ onelink_ 727253_"/>
    <n v="2.5"/>
    <n v="8"/>
    <s v="ePharmacy 2"/>
    <x v="18"/>
    <n v="20"/>
    <m/>
    <n v="64.319999999999993"/>
    <n v="20"/>
    <n v="3.2160000000000002"/>
    <n v="64.319999999999993"/>
    <n v="10"/>
    <s v="inj"/>
    <n v="30.95"/>
    <n v="3.0949999999999998"/>
    <n v="61.9"/>
    <s v="T/NQ,GUC"/>
    <n v="1"/>
    <b v="0"/>
    <b v="1"/>
    <s v="Purchases"/>
    <n v="42095"/>
    <n v="42137.383344907408"/>
    <s v="2020020100801871"/>
    <s v="non_free"/>
  </r>
  <r>
    <x v="0"/>
    <x v="0"/>
    <s v="Droleptan"/>
    <s v="Listed"/>
    <n v="1872"/>
    <x v="51"/>
    <n v="727253"/>
    <n v="1109993"/>
    <s v="droleptan_ 2____ 5____ mg___ ml___ injection_ x10__ onelink_ 727253_"/>
    <n v="2.5"/>
    <n v="8"/>
    <s v="ePharmacy 2"/>
    <x v="18"/>
    <n v="140"/>
    <m/>
    <n v="450.24"/>
    <n v="140"/>
    <n v="3.2160000000000002"/>
    <n v="450.24"/>
    <n v="10"/>
    <s v="inj"/>
    <n v="30.95"/>
    <n v="3.0949999999999998"/>
    <n v="433.3"/>
    <s v="T/NQ,GUC"/>
    <n v="1"/>
    <b v="0"/>
    <b v="1"/>
    <s v="Purchases"/>
    <n v="42095"/>
    <n v="42137.383344907408"/>
    <s v="2020020100801872"/>
    <s v="non_free"/>
  </r>
  <r>
    <x v="0"/>
    <x v="0"/>
    <s v="Droleptan"/>
    <s v="Listed"/>
    <n v="2154"/>
    <x v="29"/>
    <n v="727253"/>
    <n v="1109993"/>
    <s v="droleptan_ 2____ 5____ mg___ ml___ injection_ x10__ onelink_ 727253_"/>
    <n v="2.5"/>
    <n v="8"/>
    <s v="ePharmacy 2"/>
    <x v="18"/>
    <n v="60"/>
    <m/>
    <n v="192.96"/>
    <n v="60"/>
    <n v="3.2160000000000002"/>
    <n v="192.96"/>
    <n v="10"/>
    <s v="inj"/>
    <n v="30.95"/>
    <n v="3.0949999999999998"/>
    <n v="185.7"/>
    <s v="T/NQ,GUC"/>
    <n v="1"/>
    <b v="0"/>
    <b v="1"/>
    <s v="Purchases"/>
    <n v="42095"/>
    <n v="42137.383344907408"/>
    <s v="2020030100802154"/>
    <s v="non_free"/>
  </r>
  <r>
    <x v="0"/>
    <x v="0"/>
    <s v="Droleptan"/>
    <s v="Listed"/>
    <n v="1688"/>
    <x v="10"/>
    <n v="727253"/>
    <n v="1109993"/>
    <s v="droleptan_ 2____ 5____ mg___ ml___ injection_ x10__ onelink_ 727253_"/>
    <n v="2.5"/>
    <n v="3"/>
    <s v="ePharmacy 2"/>
    <x v="19"/>
    <n v="100"/>
    <m/>
    <n v="310"/>
    <n v="100"/>
    <n v="3.1"/>
    <n v="310"/>
    <n v="10"/>
    <s v="inj"/>
    <n v="30.95"/>
    <n v="3.0949999999999998"/>
    <n v="309.5"/>
    <s v="T/NQ,GUC"/>
    <n v="1"/>
    <b v="0"/>
    <b v="1"/>
    <s v="Purchases"/>
    <n v="42095"/>
    <n v="42137.383344907408"/>
    <s v="2020040100301688"/>
    <s v="non_free"/>
  </r>
  <r>
    <x v="0"/>
    <x v="0"/>
    <s v="Droleptan"/>
    <s v="Listed"/>
    <n v="1163"/>
    <x v="10"/>
    <n v="727253"/>
    <n v="1109993"/>
    <s v="droleptan_ 2____ 5____ mg___ ml___ injection_ x10__ onelink_ 727253_"/>
    <n v="2.5"/>
    <n v="4"/>
    <s v="ePharmacy 2"/>
    <x v="10"/>
    <n v="300"/>
    <m/>
    <n v="928.5"/>
    <n v="300"/>
    <n v="3.0950000000000002"/>
    <n v="928.5"/>
    <n v="10"/>
    <s v="inj"/>
    <n v="30.95"/>
    <n v="3.0949999999999998"/>
    <n v="928.5"/>
    <s v="T/NQ,GUC"/>
    <n v="1"/>
    <b v="0"/>
    <b v="1"/>
    <s v="Purchases"/>
    <n v="42095"/>
    <n v="42137.383344907408"/>
    <s v="2020040100401163"/>
    <s v="non_free"/>
  </r>
  <r>
    <x v="0"/>
    <x v="0"/>
    <s v="Droleptan"/>
    <s v="Listed"/>
    <n v="1722"/>
    <x v="10"/>
    <n v="727253"/>
    <n v="1109993"/>
    <s v="droleptan_ 2____ 5____ mg___ ml___ injection_ x10__ onelink_ 727253_"/>
    <n v="2.5"/>
    <n v="8"/>
    <s v="ePharmacy 2"/>
    <x v="18"/>
    <n v="100"/>
    <m/>
    <n v="321.60000000000002"/>
    <n v="100"/>
    <n v="3.2160000000000002"/>
    <n v="321.60000000000002"/>
    <n v="10"/>
    <s v="inj"/>
    <n v="30.95"/>
    <n v="3.0949999999999998"/>
    <n v="309.5"/>
    <s v="T/NQ,GUC"/>
    <n v="1"/>
    <b v="0"/>
    <b v="1"/>
    <s v="Purchases"/>
    <n v="42095"/>
    <n v="42137.383344907408"/>
    <s v="2020040100801722"/>
    <s v="non_free"/>
  </r>
  <r>
    <x v="0"/>
    <x v="0"/>
    <s v="Droleptan"/>
    <s v="Listed"/>
    <n v="1723"/>
    <x v="10"/>
    <n v="727253"/>
    <n v="1109993"/>
    <s v="droleptan_ 2____ 5____ mg___ ml___ injection_ x10__ onelink_ 727253_"/>
    <n v="2.5"/>
    <n v="8"/>
    <s v="ePharmacy 2"/>
    <x v="18"/>
    <n v="10"/>
    <m/>
    <n v="32.159999999999997"/>
    <n v="10"/>
    <n v="3.2160000000000002"/>
    <n v="32.159999999999997"/>
    <n v="10"/>
    <s v="inj"/>
    <n v="30.95"/>
    <n v="3.0949999999999998"/>
    <n v="30.95"/>
    <s v="T/NQ,GUC"/>
    <n v="1"/>
    <b v="0"/>
    <b v="1"/>
    <s v="Purchases"/>
    <n v="42095"/>
    <n v="42137.383344907408"/>
    <s v="2020040100801723"/>
    <s v="non_free"/>
  </r>
  <r>
    <x v="0"/>
    <x v="0"/>
    <s v="Droleptan"/>
    <s v="Listed"/>
    <n v="3109"/>
    <x v="29"/>
    <n v="727253"/>
    <n v="1109993"/>
    <s v="droleptan_ 2____ 5____ mg___ ml___ injection_ x10__ onelink_ 727253_"/>
    <n v="2.5"/>
    <n v="6"/>
    <s v="ePharmacy 2"/>
    <x v="17"/>
    <n v="100"/>
    <m/>
    <n v="309.5"/>
    <n v="100"/>
    <n v="3.0950000000000002"/>
    <n v="309.5"/>
    <n v="10"/>
    <s v="inj"/>
    <n v="30.95"/>
    <n v="3.0949999999999998"/>
    <n v="309.5"/>
    <s v="T/NQ,GUC"/>
    <n v="1"/>
    <b v="0"/>
    <b v="1"/>
    <s v="Purchases"/>
    <n v="42095"/>
    <n v="42137.383344907408"/>
    <s v="2020030100603109"/>
    <s v="non_free"/>
  </r>
  <r>
    <x v="0"/>
    <x v="0"/>
    <s v="Droleptan"/>
    <s v="Listed"/>
    <n v="3670"/>
    <x v="51"/>
    <n v="727253"/>
    <n v="1109993"/>
    <s v="droleptan_ 2____ 5____ mg___ ml___ injection_ x10__ onelink_ 727253_"/>
    <n v="2.5"/>
    <n v="3"/>
    <s v="ePharmacy 2"/>
    <x v="19"/>
    <n v="140"/>
    <m/>
    <n v="630.70000000000005"/>
    <n v="140"/>
    <n v="3.5"/>
    <n v="630.70000000000005"/>
    <n v="10"/>
    <s v="inj"/>
    <n v="30.95"/>
    <n v="3.0949999999999998"/>
    <n v="433.3"/>
    <s v="NQ,GUC"/>
    <n v="1"/>
    <b v="0"/>
    <b v="1"/>
    <s v="Purchases"/>
    <n v="42095"/>
    <n v="42137.383344907408"/>
    <s v="2020020100303670"/>
    <s v="non_free"/>
  </r>
  <r>
    <x v="0"/>
    <x v="0"/>
    <s v="Droleptan"/>
    <s v="Listed"/>
    <n v="1258"/>
    <x v="29"/>
    <n v="727253"/>
    <n v="1109993"/>
    <s v="droleptan_ 2____ 5____ mg___ ml___ injection_ x10__ onelink_ 727253_"/>
    <n v="2.5"/>
    <n v="1"/>
    <s v="ePharmacy 2"/>
    <x v="7"/>
    <n v="50"/>
    <m/>
    <n v="154.75"/>
    <n v="50"/>
    <n v="3.0950000000000002"/>
    <n v="154.75"/>
    <n v="10"/>
    <s v="inj"/>
    <n v="30.95"/>
    <n v="3.0949999999999998"/>
    <n v="154.75"/>
    <s v="T/NQ,GUC"/>
    <n v="1"/>
    <b v="0"/>
    <b v="1"/>
    <s v="Purchases"/>
    <n v="42095"/>
    <n v="42137.383344907408"/>
    <s v="2020030100101258"/>
    <s v="non_free"/>
  </r>
  <r>
    <x v="0"/>
    <x v="0"/>
    <s v="Droleptan"/>
    <s v="Listed"/>
    <n v="967"/>
    <x v="29"/>
    <n v="727253"/>
    <n v="1109993"/>
    <s v="droleptan_ 2____ 5____ mg___ ml___ injection_ x10__ onelink_ 727253_"/>
    <n v="2.5"/>
    <n v="1"/>
    <s v="ePharmacy 2"/>
    <x v="7"/>
    <n v="50"/>
    <m/>
    <n v="154.75"/>
    <n v="50"/>
    <n v="3.0950000000000002"/>
    <n v="154.75"/>
    <n v="10"/>
    <s v="inj"/>
    <n v="30.95"/>
    <n v="3.0949999999999998"/>
    <n v="154.75"/>
    <s v="T/NQ,GUC"/>
    <n v="1"/>
    <b v="0"/>
    <b v="1"/>
    <s v="Purchases"/>
    <n v="42095"/>
    <n v="42137.383344907408"/>
    <s v="2020030100100967"/>
    <s v="non_free"/>
  </r>
  <r>
    <x v="0"/>
    <x v="0"/>
    <s v="Droleptan"/>
    <s v="Listed"/>
    <n v="3108"/>
    <x v="29"/>
    <n v="727253"/>
    <n v="1109993"/>
    <s v="droleptan_ 2____ 5____ mg___ ml___ injection_ x10__ onelink_ 727253_"/>
    <n v="2.5"/>
    <n v="6"/>
    <s v="ePharmacy 2"/>
    <x v="17"/>
    <n v="120"/>
    <m/>
    <n v="371.4"/>
    <n v="120"/>
    <n v="3.0950000000000002"/>
    <n v="371.4"/>
    <n v="10"/>
    <s v="inj"/>
    <n v="30.95"/>
    <n v="3.0949999999999998"/>
    <n v="371.4"/>
    <s v="T/NQ,GUC"/>
    <n v="1"/>
    <b v="0"/>
    <b v="1"/>
    <s v="Purchases"/>
    <n v="42095"/>
    <n v="42137.383344907408"/>
    <s v="2020030100603108"/>
    <s v="non_free"/>
  </r>
  <r>
    <x v="0"/>
    <x v="0"/>
    <s v="Droleptan"/>
    <s v="Listed"/>
    <n v="66"/>
    <x v="32"/>
    <n v="727253"/>
    <n v="1109993"/>
    <s v="droleptan_ 2____ 5____ mg___ ml___ injection_ x10__ onelink_ 727253_"/>
    <n v="2.5"/>
    <n v="3"/>
    <s v="ePharmacy 2"/>
    <x v="19"/>
    <n v="60"/>
    <m/>
    <n v="270.3"/>
    <n v="60"/>
    <n v="4.5049999999999999"/>
    <n v="270.3"/>
    <n v="10"/>
    <s v="inj"/>
    <n v="45.05"/>
    <n v="4.5049999999999999"/>
    <n v="270.29999999999995"/>
    <s v="T/NQ,GUC"/>
    <n v="1"/>
    <b v="0"/>
    <b v="1"/>
    <s v="Purchases"/>
    <n v="42095"/>
    <n v="42137.383344907408"/>
    <s v="2017120100300066"/>
    <s v="non_free"/>
  </r>
  <r>
    <x v="0"/>
    <x v="0"/>
    <s v="Droleptan"/>
    <s v="Listed"/>
    <n v="1693"/>
    <x v="10"/>
    <n v="727253"/>
    <n v="1109993"/>
    <s v="droleptan_ 2____ 5____ mg___ ml___ injection_ x10__ onelink_ 727253_"/>
    <n v="2.5"/>
    <n v="3"/>
    <s v="ePharmacy 2"/>
    <x v="19"/>
    <n v="50"/>
    <m/>
    <n v="155"/>
    <n v="50"/>
    <n v="3.1"/>
    <n v="155"/>
    <n v="10"/>
    <s v="inj"/>
    <n v="30.95"/>
    <n v="3.0949999999999998"/>
    <n v="154.75"/>
    <s v="T/NQ,GUC"/>
    <n v="1"/>
    <b v="0"/>
    <b v="1"/>
    <s v="Purchases"/>
    <n v="42095"/>
    <n v="42137.383344907408"/>
    <s v="2020040100301693"/>
    <s v="non_free"/>
  </r>
  <r>
    <x v="0"/>
    <x v="0"/>
    <s v="Droleptan"/>
    <s v="Listed"/>
    <n v="52"/>
    <x v="32"/>
    <n v="727253"/>
    <n v="2373885"/>
    <s v="droleptan_ injection_ 2____ 5____ mg___ ml___ x10__ cdc__ pharmaceuticals_ 727253_"/>
    <n v="2.5"/>
    <n v="12"/>
    <s v="ePharmacy 2"/>
    <x v="11"/>
    <n v="100"/>
    <m/>
    <n v="466.3"/>
    <n v="100"/>
    <n v="4.6630000000000003"/>
    <n v="466.3"/>
    <n v="10"/>
    <s v="inj"/>
    <n v="45.05"/>
    <n v="4.5049999999999999"/>
    <n v="450.5"/>
    <s v="T/NQ,GUC"/>
    <n v="1"/>
    <b v="0"/>
    <b v="1"/>
    <s v="Purchases"/>
    <n v="42461"/>
    <n v="42506.37767361111"/>
    <s v="2017120101200052"/>
    <s v="non_free"/>
  </r>
  <r>
    <x v="0"/>
    <x v="0"/>
    <s v="Droleptan"/>
    <s v="Listed"/>
    <n v="387"/>
    <x v="6"/>
    <n v="727253"/>
    <n v="2373885"/>
    <s v="droleptan_ injection_ 2____ 5____ mg___ ml___ x10__ cdc__ pharmaceuticals_ 727253_"/>
    <n v="2.5"/>
    <n v="12"/>
    <s v="ePharmacy 2"/>
    <x v="11"/>
    <n v="100"/>
    <m/>
    <n v="466.3"/>
    <n v="100"/>
    <n v="4.6630000000000003"/>
    <n v="466.3"/>
    <n v="10"/>
    <s v="inj"/>
    <n v="45.05"/>
    <n v="4.5049999999999999"/>
    <n v="450.5"/>
    <s v="T/NQ,GUC"/>
    <n v="1"/>
    <b v="0"/>
    <b v="1"/>
    <s v="Purchases"/>
    <n v="42461"/>
    <n v="42506.37767361111"/>
    <s v="2018030101200387"/>
    <s v="non_free"/>
  </r>
  <r>
    <x v="0"/>
    <x v="0"/>
    <s v="Droleptan"/>
    <s v="Listed"/>
    <n v="1336"/>
    <x v="24"/>
    <n v="727253"/>
    <n v="2373885"/>
    <s v="droleptan_ injection_ 2____ 5____ mg___ ml___ x10__ cdc__ pharmaceuticals_ 727253_"/>
    <n v="2.5"/>
    <n v="12"/>
    <s v="ePharmacy 2"/>
    <x v="11"/>
    <n v="100"/>
    <m/>
    <n v="466.3"/>
    <n v="100"/>
    <n v="4.6630000000000003"/>
    <n v="466.3"/>
    <n v="10"/>
    <s v="inj"/>
    <n v="45.05"/>
    <n v="4.5049999999999999"/>
    <n v="450.5"/>
    <s v="T/NQ,GUC"/>
    <n v="1"/>
    <b v="0"/>
    <b v="1"/>
    <s v="Purchases"/>
    <n v="42461"/>
    <n v="42506.37767361111"/>
    <s v="2018010101201336"/>
    <s v="non_free"/>
  </r>
  <r>
    <x v="0"/>
    <x v="0"/>
    <s v="Droleptan"/>
    <s v="Listed"/>
    <n v="1622"/>
    <x v="23"/>
    <n v="727253"/>
    <n v="2373885"/>
    <s v="droleptan_ injection_ 2____ 5____ mg___ ml___ x10__ cdc__ pharmaceuticals_ 727253_"/>
    <n v="2.5"/>
    <n v="12"/>
    <s v="ePharmacy 2"/>
    <x v="11"/>
    <n v="100"/>
    <m/>
    <n v="466.3"/>
    <n v="100"/>
    <n v="4.6630000000000003"/>
    <n v="466.3"/>
    <n v="10"/>
    <s v="inj"/>
    <n v="45.05"/>
    <n v="4.5049999999999999"/>
    <n v="450.5"/>
    <s v="T/NQ,GUC"/>
    <n v="1"/>
    <b v="0"/>
    <b v="1"/>
    <s v="Purchases"/>
    <n v="42461"/>
    <n v="42506.37767361111"/>
    <s v="2017070101201622"/>
    <s v="non_free"/>
  </r>
  <r>
    <x v="0"/>
    <x v="0"/>
    <s v="Droleptan"/>
    <s v="Listed"/>
    <n v="769"/>
    <x v="33"/>
    <n v="727253"/>
    <n v="2373885"/>
    <s v="droleptan_ injection_ 2____ 5____ mg___ ml___ x10__ cdc__ pharmaceuticals_ 727253_"/>
    <n v="2.5"/>
    <n v="12"/>
    <s v="ePharmacy 2"/>
    <x v="11"/>
    <n v="100"/>
    <m/>
    <n v="466.3"/>
    <n v="100"/>
    <n v="4.6630000000000003"/>
    <n v="466.3"/>
    <n v="10"/>
    <s v="inj"/>
    <n v="45.05"/>
    <n v="4.5049999999999999"/>
    <n v="450.5"/>
    <s v="T/NQ,GUC"/>
    <n v="1"/>
    <b v="0"/>
    <b v="1"/>
    <s v="Purchases"/>
    <n v="42461"/>
    <n v="42506.37767361111"/>
    <s v="2018020101200769"/>
    <s v="non_free"/>
  </r>
  <r>
    <x v="0"/>
    <x v="0"/>
    <s v="Droleptan"/>
    <s v="Listed"/>
    <n v="249"/>
    <x v="24"/>
    <n v="727253"/>
    <n v="2373885"/>
    <s v="droleptan_ injection_ 2____ 5____ mg___ ml___ x10__ cdc__ pharmaceuticals_ 727253_"/>
    <n v="2.5"/>
    <n v="12"/>
    <s v="ePharmacy 2"/>
    <x v="11"/>
    <n v="100"/>
    <m/>
    <n v="466.3"/>
    <n v="100"/>
    <n v="4.6630000000000003"/>
    <n v="466.3"/>
    <n v="10"/>
    <s v="inj"/>
    <n v="45.05"/>
    <n v="4.5049999999999999"/>
    <n v="450.5"/>
    <s v="T/NQ,GUC"/>
    <n v="1"/>
    <b v="0"/>
    <b v="1"/>
    <s v="Purchases"/>
    <n v="42461"/>
    <n v="42506.37767361111"/>
    <s v="2018010101200249"/>
    <s v="non_free"/>
  </r>
  <r>
    <x v="0"/>
    <x v="0"/>
    <s v="Droleptan"/>
    <s v="Listed"/>
    <n v="1610"/>
    <x v="6"/>
    <n v="727253"/>
    <n v="2373885"/>
    <s v="droleptan_ injection_ 2____ 5____ mg___ ml___ x10__ cdc__ pharmaceuticals_ 727253_"/>
    <n v="2.5"/>
    <n v="12"/>
    <s v="ePharmacy 2"/>
    <x v="11"/>
    <n v="200"/>
    <m/>
    <n v="932.6"/>
    <n v="200"/>
    <n v="4.6630000000000003"/>
    <n v="932.6"/>
    <n v="10"/>
    <s v="inj"/>
    <n v="45.05"/>
    <n v="4.5049999999999999"/>
    <n v="901"/>
    <s v="T/NQ,GUC"/>
    <n v="1"/>
    <b v="0"/>
    <b v="1"/>
    <s v="Purchases"/>
    <n v="42461"/>
    <n v="42506.37767361111"/>
    <s v="2018030101201610"/>
    <s v="non_free"/>
  </r>
  <r>
    <x v="0"/>
    <x v="0"/>
    <s v="Droleptan"/>
    <s v="Listed"/>
    <n v="528"/>
    <x v="23"/>
    <n v="727253"/>
    <n v="2373885"/>
    <s v="droleptan_ injection_ 2____ 5____ mg___ ml___ x10__ cdc__ pharmaceuticals_ 727253_"/>
    <n v="2.5"/>
    <n v="12"/>
    <s v="ePharmacy 2"/>
    <x v="11"/>
    <n v="100"/>
    <m/>
    <n v="466.3"/>
    <n v="100"/>
    <n v="4.6630000000000003"/>
    <n v="466.3"/>
    <n v="10"/>
    <s v="inj"/>
    <n v="45.05"/>
    <n v="4.5049999999999999"/>
    <n v="450.5"/>
    <s v="T/NQ,GUC"/>
    <n v="1"/>
    <b v="0"/>
    <b v="1"/>
    <s v="Purchases"/>
    <n v="42461"/>
    <n v="42506.37767361111"/>
    <s v="2017070101200528"/>
    <s v="non_free"/>
  </r>
  <r>
    <x v="0"/>
    <x v="0"/>
    <s v="Droleptan"/>
    <s v="Listed"/>
    <n v="1056"/>
    <x v="8"/>
    <n v="727253"/>
    <n v="2373885"/>
    <s v="droleptan_ injection_ 2____ 5____ mg___ ml___ x10__ cdc__ pharmaceuticals_ 727253_"/>
    <n v="2.5"/>
    <n v="12"/>
    <s v="ePharmacy 2"/>
    <x v="11"/>
    <n v="100"/>
    <m/>
    <n v="466.3"/>
    <n v="100"/>
    <n v="4.6630000000000003"/>
    <n v="466.3"/>
    <n v="10"/>
    <s v="inj"/>
    <n v="45.05"/>
    <n v="4.5049999999999999"/>
    <n v="450.5"/>
    <s v="T/NQ,GUC"/>
    <n v="1"/>
    <b v="0"/>
    <b v="1"/>
    <s v="Purchases"/>
    <n v="42461"/>
    <n v="42506.37767361111"/>
    <s v="2017080101201056"/>
    <s v="non_free"/>
  </r>
  <r>
    <x v="0"/>
    <x v="0"/>
    <s v="Droleptan"/>
    <s v="Listed"/>
    <n v="572"/>
    <x v="9"/>
    <n v="727253"/>
    <n v="2373885"/>
    <s v="droleptan_ injection_ 2____ 5____ mg___ ml___ x10__ cdc__ pharmaceuticals_ 727253_"/>
    <n v="2.5"/>
    <n v="12"/>
    <s v="ePharmacy 2"/>
    <x v="11"/>
    <n v="100"/>
    <m/>
    <n v="466.3"/>
    <n v="100"/>
    <n v="4.6630000000000003"/>
    <n v="466.3"/>
    <n v="10"/>
    <s v="inj"/>
    <n v="45.05"/>
    <n v="4.5049999999999999"/>
    <n v="450.5"/>
    <s v="T/NQ,GUC"/>
    <n v="1"/>
    <b v="0"/>
    <b v="1"/>
    <s v="Purchases"/>
    <n v="42461"/>
    <n v="42506.37767361111"/>
    <s v="2017110101200572"/>
    <s v="non_free"/>
  </r>
  <r>
    <x v="0"/>
    <x v="0"/>
    <s v="Droleptan"/>
    <s v="Listed"/>
    <n v="240"/>
    <x v="31"/>
    <n v="727253"/>
    <n v="2373885"/>
    <s v="droleptan_ injection_ 2____ 5____ mg___ ml___ x10__ cdc__ pharmaceuticals_ 727253_"/>
    <n v="2.5"/>
    <n v="12"/>
    <s v="ePharmacy 2"/>
    <x v="11"/>
    <n v="70"/>
    <m/>
    <n v="326.41000000000003"/>
    <n v="70"/>
    <n v="4.6630000000000003"/>
    <n v="326.41000000000003"/>
    <n v="10"/>
    <s v="inj"/>
    <n v="45.05"/>
    <n v="4.5049999999999999"/>
    <n v="315.34999999999997"/>
    <s v="T/NQ,GUC"/>
    <n v="1"/>
    <b v="0"/>
    <b v="1"/>
    <s v="Purchases"/>
    <n v="42461"/>
    <n v="42506.37767361111"/>
    <s v="2017020101200240"/>
    <s v="non_free"/>
  </r>
  <r>
    <x v="0"/>
    <x v="0"/>
    <s v="Droleptan"/>
    <s v="Listed"/>
    <n v="462"/>
    <x v="5"/>
    <n v="727253"/>
    <n v="2373885"/>
    <s v="droleptan_ injection_ 2____ 5____ mg___ ml___ x10__ cdc__ pharmaceuticals_ 727253_"/>
    <n v="2.5"/>
    <n v="12"/>
    <s v="ePharmacy 2"/>
    <x v="11"/>
    <n v="100"/>
    <m/>
    <n v="466.3"/>
    <n v="100"/>
    <n v="4.6630000000000003"/>
    <n v="466.3"/>
    <n v="10"/>
    <s v="inj"/>
    <n v="45.05"/>
    <n v="4.5049999999999999"/>
    <n v="450.5"/>
    <s v="T/NQ,GUC"/>
    <n v="1"/>
    <b v="0"/>
    <b v="1"/>
    <s v="Purchases"/>
    <n v="42461"/>
    <n v="42506.37767361111"/>
    <s v="2017100101200462"/>
    <s v="non_free"/>
  </r>
  <r>
    <x v="0"/>
    <x v="0"/>
    <s v="Droleptan"/>
    <s v="Listed"/>
    <n v="516"/>
    <x v="18"/>
    <n v="727253"/>
    <n v="2373885"/>
    <s v="droleptan_ injection_ 2____ 5____ mg___ ml___ x10__ cdc__ pharmaceuticals_ 727253_"/>
    <n v="2.5"/>
    <n v="12"/>
    <s v="ePharmacy 2"/>
    <x v="11"/>
    <n v="100"/>
    <m/>
    <n v="466.3"/>
    <n v="100"/>
    <n v="4.6630000000000003"/>
    <n v="466.3"/>
    <n v="10"/>
    <s v="inj"/>
    <n v="45.05"/>
    <n v="4.5049999999999999"/>
    <n v="450.5"/>
    <s v="T/NQ,GUC"/>
    <n v="1"/>
    <b v="0"/>
    <b v="1"/>
    <s v="Purchases"/>
    <n v="42461"/>
    <n v="42506.37767361111"/>
    <s v="2017040101200516"/>
    <s v="non_free"/>
  </r>
  <r>
    <x v="0"/>
    <x v="0"/>
    <s v="Droleptan"/>
    <s v="Listed"/>
    <n v="1065"/>
    <x v="22"/>
    <n v="727253"/>
    <n v="2373885"/>
    <s v="droleptan_ injection_ 2____ 5____ mg___ ml___ x10__ cdc__ pharmaceuticals_ 727253_"/>
    <n v="2.5"/>
    <n v="12"/>
    <s v="ePharmacy 2"/>
    <x v="11"/>
    <n v="100"/>
    <m/>
    <n v="466.3"/>
    <n v="100"/>
    <n v="4.6630000000000003"/>
    <n v="466.3"/>
    <n v="10"/>
    <s v="inj"/>
    <n v="45.05"/>
    <n v="4.5049999999999999"/>
    <n v="450.5"/>
    <s v="T/NQ,GUC"/>
    <n v="1"/>
    <b v="0"/>
    <b v="1"/>
    <s v="Purchases"/>
    <n v="42461"/>
    <n v="42506.37767361111"/>
    <s v="2017060101201065"/>
    <s v="non_free"/>
  </r>
  <r>
    <x v="0"/>
    <x v="0"/>
    <s v="Droleptan"/>
    <s v="Listed"/>
    <n v="1068"/>
    <x v="17"/>
    <n v="727253"/>
    <n v="2373885"/>
    <s v="droleptan_ injection_ 2____ 5____ mg___ ml___ x10__ cdc__ pharmaceuticals_ 727253_"/>
    <n v="2.5"/>
    <n v="12"/>
    <s v="ePharmacy 2"/>
    <x v="11"/>
    <n v="100"/>
    <m/>
    <n v="466.3"/>
    <n v="100"/>
    <n v="4.6630000000000003"/>
    <n v="466.3"/>
    <n v="10"/>
    <s v="inj"/>
    <n v="45.05"/>
    <n v="4.5049999999999999"/>
    <n v="450.5"/>
    <s v="T/NQ,GUC"/>
    <n v="1"/>
    <b v="0"/>
    <b v="1"/>
    <s v="Purchases"/>
    <n v="42461"/>
    <n v="42506.37767361111"/>
    <s v="2017090101201068"/>
    <s v="non_free"/>
  </r>
  <r>
    <x v="0"/>
    <x v="0"/>
    <s v="Droleptan"/>
    <s v="Listed"/>
    <n v="1386"/>
    <x v="3"/>
    <n v="727253"/>
    <n v="2373885"/>
    <s v="droleptan_ injection_ 2____ 5____ mg___ ml___ x10__ cdc__ pharmaceuticals_ 727253_"/>
    <n v="2.5"/>
    <n v="12"/>
    <s v="ePharmacy 2"/>
    <x v="11"/>
    <n v="100"/>
    <m/>
    <n v="466.3"/>
    <n v="100"/>
    <n v="4.6630000000000003"/>
    <n v="466.3"/>
    <n v="10"/>
    <s v="inj"/>
    <n v="45.05"/>
    <n v="4.5049999999999999"/>
    <n v="450.5"/>
    <s v="T/NQ,GUC"/>
    <n v="1"/>
    <b v="0"/>
    <b v="1"/>
    <s v="Purchases"/>
    <n v="42461"/>
    <n v="42506.37767361111"/>
    <s v="2017030101201386"/>
    <s v="non_free"/>
  </r>
  <r>
    <x v="0"/>
    <x v="0"/>
    <s v="Droleptan"/>
    <s v="Listed"/>
    <n v="831"/>
    <x v="18"/>
    <n v="727253"/>
    <n v="2373885"/>
    <s v="droleptan_ injection_ 2____ 5____ mg___ ml___ x10__ cdc__ pharmaceuticals_ 727253_"/>
    <n v="2.5"/>
    <n v="12"/>
    <s v="ePharmacy 2"/>
    <x v="11"/>
    <n v="100"/>
    <m/>
    <n v="466.3"/>
    <n v="100"/>
    <n v="4.6630000000000003"/>
    <n v="466.3"/>
    <n v="10"/>
    <s v="inj"/>
    <n v="45.05"/>
    <n v="4.5049999999999999"/>
    <n v="450.5"/>
    <s v="T/NQ,GUC"/>
    <n v="1"/>
    <b v="0"/>
    <b v="1"/>
    <s v="Purchases"/>
    <n v="42461"/>
    <n v="42506.37767361111"/>
    <s v="2017040101200831"/>
    <s v="non_free"/>
  </r>
  <r>
    <x v="0"/>
    <x v="0"/>
    <s v="Droleptan"/>
    <s v="Listed"/>
    <n v="1194"/>
    <x v="4"/>
    <n v="727253"/>
    <n v="2373885"/>
    <s v="droleptan_ injection_ 2____ 5____ mg___ ml___ x10__ cdc__ pharmaceuticals_ 727253_"/>
    <n v="2.5"/>
    <n v="12"/>
    <s v="ePharmacy 2"/>
    <x v="11"/>
    <n v="100"/>
    <m/>
    <n v="466.3"/>
    <n v="100"/>
    <n v="4.6630000000000003"/>
    <n v="466.3"/>
    <n v="10"/>
    <s v="inj"/>
    <n v="45.05"/>
    <n v="4.5049999999999999"/>
    <n v="450.5"/>
    <s v="T/NQ,GUC"/>
    <n v="1"/>
    <b v="0"/>
    <b v="1"/>
    <s v="Purchases"/>
    <n v="42461"/>
    <n v="42506.37767361111"/>
    <s v="2017050101201194"/>
    <s v="non_free"/>
  </r>
  <r>
    <x v="0"/>
    <x v="0"/>
    <s v="Droleptan"/>
    <s v="Listed"/>
    <n v="437"/>
    <x v="14"/>
    <n v="727253"/>
    <n v="2373885"/>
    <s v="droleptan_ injection_ 2____ 5____ mg___ ml___ x10__ cdc__ pharmaceuticals_ 727253_"/>
    <n v="2.5"/>
    <n v="12"/>
    <s v="ePharmacy 2"/>
    <x v="11"/>
    <n v="100"/>
    <m/>
    <n v="466.3"/>
    <n v="100"/>
    <n v="4.6630000000000003"/>
    <n v="466.3"/>
    <n v="10"/>
    <s v="inj"/>
    <n v="45.05"/>
    <n v="4.5049999999999999"/>
    <n v="450.5"/>
    <s v="T/NQ,GUC"/>
    <n v="1"/>
    <b v="0"/>
    <b v="1"/>
    <s v="Purchases"/>
    <n v="42461"/>
    <n v="42506.37767361111"/>
    <s v="2017010101200437"/>
    <s v="non_free"/>
  </r>
  <r>
    <x v="0"/>
    <x v="0"/>
    <s v="Droleptan"/>
    <s v="Listed"/>
    <n v="874"/>
    <x v="12"/>
    <n v="727253"/>
    <n v="2373885"/>
    <s v="droleptan_ injection_ 2____ 5____ mg___ ml___ x10__ cdc__ pharmaceuticals_ 727253_"/>
    <n v="2.5"/>
    <n v="12"/>
    <s v="ePharmacy 2"/>
    <x v="11"/>
    <n v="100"/>
    <m/>
    <n v="423.8"/>
    <n v="100"/>
    <n v="4.2380000000000004"/>
    <n v="423.8"/>
    <n v="10"/>
    <s v="inj"/>
    <n v="40.950000000000003"/>
    <n v="4.0950000000000006"/>
    <n v="409.5"/>
    <s v="T/NQ,GUC"/>
    <n v="1"/>
    <b v="0"/>
    <b v="1"/>
    <s v="Purchases"/>
    <n v="42461"/>
    <n v="42506.37767361111"/>
    <s v="2016090101200874"/>
    <s v="non_free"/>
  </r>
  <r>
    <x v="0"/>
    <x v="0"/>
    <s v="Droleptan"/>
    <s v="Listed"/>
    <n v="1085"/>
    <x v="7"/>
    <n v="727253"/>
    <n v="2373885"/>
    <s v="droleptan_ injection_ 2____ 5____ mg___ ml___ x10__ cdc__ pharmaceuticals_ 727253_"/>
    <n v="2.5"/>
    <n v="12"/>
    <s v="ePharmacy 2"/>
    <x v="11"/>
    <n v="100"/>
    <m/>
    <n v="423.8"/>
    <n v="100"/>
    <n v="4.2380000000000004"/>
    <n v="423.8"/>
    <n v="10"/>
    <s v="inj"/>
    <n v="40.950000000000003"/>
    <n v="4.0950000000000006"/>
    <n v="409.5"/>
    <s v="T/NQ,GUC"/>
    <n v="1"/>
    <b v="0"/>
    <b v="1"/>
    <s v="Purchases"/>
    <n v="42461"/>
    <n v="42506.37767361111"/>
    <s v="2016110101201085"/>
    <s v="non_free"/>
  </r>
  <r>
    <x v="0"/>
    <x v="0"/>
    <s v="Droleptan"/>
    <s v="Listed"/>
    <n v="1127"/>
    <x v="2"/>
    <n v="727253"/>
    <n v="2373885"/>
    <s v="droleptan_ injection_ 2____ 5____ mg___ ml___ x10__ cdc__ pharmaceuticals_ 727253_"/>
    <n v="2.5"/>
    <n v="12"/>
    <s v="ePharmacy 2"/>
    <x v="11"/>
    <n v="100"/>
    <m/>
    <n v="423.8"/>
    <n v="100"/>
    <n v="4.2380000000000004"/>
    <n v="423.8"/>
    <n v="10"/>
    <s v="inj"/>
    <n v="40.950000000000003"/>
    <n v="4.0950000000000006"/>
    <n v="409.5"/>
    <s v="T/NQ,GUC"/>
    <n v="1"/>
    <b v="0"/>
    <b v="1"/>
    <s v="Purchases"/>
    <n v="42461"/>
    <n v="42506.37767361111"/>
    <s v="2016100101201127"/>
    <s v="non_free"/>
  </r>
  <r>
    <x v="0"/>
    <x v="0"/>
    <s v="Droleptan"/>
    <s v="Listed"/>
    <n v="1027"/>
    <x v="31"/>
    <n v="727253"/>
    <n v="2373885"/>
    <s v="droleptan_ injection_ 2____ 5____ mg___ ml___ x10__ cdc__ pharmaceuticals_ 727253_"/>
    <n v="2.5"/>
    <n v="12"/>
    <s v="ePharmacy 2"/>
    <x v="11"/>
    <n v="30"/>
    <m/>
    <n v="139.88999999999999"/>
    <n v="30"/>
    <n v="4.6630000000000003"/>
    <n v="139.88999999999999"/>
    <n v="10"/>
    <s v="inj"/>
    <n v="45.05"/>
    <n v="4.5049999999999999"/>
    <n v="135.14999999999998"/>
    <s v="T/NQ,GUC"/>
    <n v="1"/>
    <b v="0"/>
    <b v="1"/>
    <s v="Purchases"/>
    <n v="42461"/>
    <n v="42506.37767361111"/>
    <s v="2017020101201027"/>
    <s v="non_free"/>
  </r>
  <r>
    <x v="0"/>
    <x v="0"/>
    <s v="Droleptan"/>
    <s v="Listed"/>
    <n v="866"/>
    <x v="21"/>
    <n v="727253"/>
    <n v="2373885"/>
    <s v="droleptan_ injection_ 2____ 5____ mg___ ml___ x10__ cdc__ pharmaceuticals_ 727253_"/>
    <n v="2.5"/>
    <n v="12"/>
    <s v="ePharmacy 2"/>
    <x v="11"/>
    <n v="100"/>
    <m/>
    <n v="423.8"/>
    <n v="100"/>
    <n v="4.2380000000000004"/>
    <n v="423.8"/>
    <n v="10"/>
    <s v="inj"/>
    <n v="40.950000000000003"/>
    <n v="4.0950000000000006"/>
    <n v="409.5"/>
    <s v="T/NQ,GUC"/>
    <n v="1"/>
    <b v="0"/>
    <b v="1"/>
    <s v="Purchases"/>
    <n v="42461"/>
    <n v="42506.37767361111"/>
    <s v="2016080101200866"/>
    <s v="non_free"/>
  </r>
  <r>
    <x v="0"/>
    <x v="0"/>
    <s v="Droleptan"/>
    <s v="Listed"/>
    <n v="909"/>
    <x v="7"/>
    <n v="727253"/>
    <n v="2373885"/>
    <s v="droleptan_ injection_ 2____ 5____ mg___ ml___ x10__ cdc__ pharmaceuticals_ 727253_"/>
    <n v="2.5"/>
    <n v="12"/>
    <s v="ePharmacy 2"/>
    <x v="11"/>
    <n v="100"/>
    <m/>
    <n v="423.8"/>
    <n v="100"/>
    <n v="4.2380000000000004"/>
    <n v="423.8"/>
    <n v="10"/>
    <s v="inj"/>
    <n v="40.950000000000003"/>
    <n v="4.0950000000000006"/>
    <n v="409.5"/>
    <s v="T/NQ,GUC"/>
    <n v="1"/>
    <b v="0"/>
    <b v="1"/>
    <s v="Purchases"/>
    <n v="42461"/>
    <n v="42506.37767361111"/>
    <s v="2016110101200909"/>
    <s v="non_free"/>
  </r>
  <r>
    <x v="0"/>
    <x v="0"/>
    <s v="Droleptan"/>
    <s v="Listed"/>
    <n v="85"/>
    <x v="21"/>
    <n v="727253"/>
    <n v="2373885"/>
    <s v="droleptan_ injection_ 2____ 5____ mg___ ml___ x10__ cdc__ pharmaceuticals_ 727253_"/>
    <n v="2.5"/>
    <n v="12"/>
    <s v="ePharmacy 2"/>
    <x v="11"/>
    <n v="100"/>
    <m/>
    <n v="423.8"/>
    <n v="100"/>
    <n v="4.2380000000000004"/>
    <n v="423.8"/>
    <n v="10"/>
    <s v="inj"/>
    <n v="40.950000000000003"/>
    <n v="4.0950000000000006"/>
    <n v="409.5"/>
    <s v="T/NQ,GUC"/>
    <n v="1"/>
    <b v="0"/>
    <b v="1"/>
    <s v="Purchases"/>
    <n v="42461"/>
    <n v="42506.37767361111"/>
    <s v="2016080101200085"/>
    <s v="non_free"/>
  </r>
  <r>
    <x v="0"/>
    <x v="0"/>
    <s v="Droleptan"/>
    <s v="Listed"/>
    <n v="502"/>
    <x v="1"/>
    <n v="727253"/>
    <n v="2373885"/>
    <s v="droleptan_ injection_ 2____ 5____ mg___ ml___ x10__ cdc__ pharmaceuticals_ 727253_"/>
    <n v="2.5"/>
    <n v="12"/>
    <s v="ePharmacy 2"/>
    <x v="11"/>
    <n v="10"/>
    <m/>
    <n v="42.95"/>
    <n v="10"/>
    <n v="4.2949999999999999"/>
    <n v="42.95"/>
    <n v="10"/>
    <s v="inj"/>
    <n v="40.950000000000003"/>
    <n v="4.0950000000000006"/>
    <n v="40.950000000000003"/>
    <s v="T/NQ,GUC"/>
    <n v="1"/>
    <b v="0"/>
    <b v="1"/>
    <s v="Purchases"/>
    <n v="42461"/>
    <n v="42506.37767361111"/>
    <s v="2016040101200502"/>
    <s v="non_free"/>
  </r>
  <r>
    <x v="0"/>
    <x v="0"/>
    <s v="Droleptan"/>
    <s v="Listed"/>
    <n v="445"/>
    <x v="1"/>
    <n v="727253"/>
    <n v="2373885"/>
    <s v="droleptan_ injection_ 2____ 5____ mg___ ml___ x10__ cdc__ pharmaceuticals_ 727253_"/>
    <n v="2.5"/>
    <n v="12"/>
    <s v="ePharmacy 2"/>
    <x v="11"/>
    <n v="90"/>
    <m/>
    <n v="386.55"/>
    <n v="90"/>
    <n v="4.2949999999999999"/>
    <n v="386.55"/>
    <n v="10"/>
    <s v="inj"/>
    <n v="40.950000000000003"/>
    <n v="4.0950000000000006"/>
    <n v="368.55"/>
    <s v="T/NQ,GUC"/>
    <n v="1"/>
    <b v="0"/>
    <b v="1"/>
    <s v="Purchases"/>
    <n v="42461"/>
    <n v="42506.37767361111"/>
    <s v="2016040101200445"/>
    <s v="non_free"/>
  </r>
  <r>
    <x v="0"/>
    <x v="0"/>
    <s v="Droleptan"/>
    <s v="Listed"/>
    <n v="665"/>
    <x v="20"/>
    <n v="727253"/>
    <n v="2373885"/>
    <s v="droleptan_ injection_ 2____ 5____ mg___ ml___ x10__ cdc__ pharmaceuticals_ 727253_"/>
    <n v="2.5"/>
    <n v="12"/>
    <s v="ePharmacy 2"/>
    <x v="11"/>
    <n v="100"/>
    <m/>
    <n v="423.8"/>
    <n v="100"/>
    <n v="4.2380000000000004"/>
    <n v="423.8"/>
    <n v="10"/>
    <s v="inj"/>
    <n v="40.950000000000003"/>
    <n v="4.0950000000000006"/>
    <n v="409.5"/>
    <s v="T/NQ,GUC"/>
    <n v="1"/>
    <b v="0"/>
    <b v="1"/>
    <s v="Purchases"/>
    <n v="42461"/>
    <n v="42506.37767361111"/>
    <s v="2016070101200665"/>
    <s v="non_free"/>
  </r>
  <r>
    <x v="0"/>
    <x v="0"/>
    <s v="Droleptan"/>
    <s v="Listed"/>
    <n v="592"/>
    <x v="16"/>
    <n v="727253"/>
    <n v="2373885"/>
    <s v="droleptan_ injection_ 2____ 5____ mg___ ml___ x10__ cdc__ pharmaceuticals_ 727253_"/>
    <n v="2.5"/>
    <n v="12"/>
    <s v="ePharmacy 2"/>
    <x v="11"/>
    <n v="100"/>
    <m/>
    <n v="429.5"/>
    <n v="100"/>
    <n v="4.2949999999999999"/>
    <n v="429.5"/>
    <n v="10"/>
    <s v="inj"/>
    <n v="40.950000000000003"/>
    <n v="4.0950000000000006"/>
    <n v="409.5"/>
    <s v="T/NQ,GUC"/>
    <n v="1"/>
    <b v="0"/>
    <b v="1"/>
    <s v="Purchases"/>
    <n v="42461"/>
    <n v="42506.37767361111"/>
    <s v="2016050101200592"/>
    <s v="non_free"/>
  </r>
  <r>
    <x v="0"/>
    <x v="0"/>
    <s v="Droleptan"/>
    <s v="Listed"/>
    <n v="109"/>
    <x v="15"/>
    <n v="727253"/>
    <n v="2373885"/>
    <s v="droleptan_ injection_ 2____ 5____ mg___ ml___ x10__ cdc__ pharmaceuticals_ 727253_"/>
    <n v="2.5"/>
    <n v="12"/>
    <s v="ePharmacy 2"/>
    <x v="11"/>
    <n v="200"/>
    <m/>
    <n v="859"/>
    <n v="200"/>
    <n v="4.2949999999999999"/>
    <n v="859"/>
    <n v="10"/>
    <s v="inj"/>
    <n v="40.950000000000003"/>
    <n v="4.0950000000000006"/>
    <n v="819"/>
    <s v="T/NQ,GUC"/>
    <n v="1"/>
    <b v="0"/>
    <b v="1"/>
    <s v="Purchases"/>
    <n v="42461"/>
    <n v="42506.37767361111"/>
    <s v="2016060101200109"/>
    <s v="non_free"/>
  </r>
  <r>
    <x v="0"/>
    <x v="0"/>
    <s v="Droperidol Panpharma"/>
    <s v="Not HML"/>
    <n v="1613"/>
    <x v="30"/>
    <n v="2527138"/>
    <n v="3388001"/>
    <s v="droperidol_ panpharma_ 2____ 5____ mg___ ml___ injection_ x10__ cdc__ pharmaceuticals_ 2527138_"/>
    <n v="2.5"/>
    <n v="11"/>
    <s v="ePharmacy 2"/>
    <x v="8"/>
    <n v="9"/>
    <m/>
    <n v="330.39"/>
    <n v="90"/>
    <n v="3.6709999999999998"/>
    <n v="330.39"/>
    <n v="10"/>
    <s v="inj"/>
    <n v="35"/>
    <n v="3.5"/>
    <n v="315"/>
    <s v="T/NQ/GP,GUC"/>
    <n v="10"/>
    <b v="0"/>
    <b v="1"/>
    <s v="Purchases"/>
    <n v="43191"/>
    <n v="43245.622766203705"/>
    <s v="2018050101101613"/>
    <s v="non_free"/>
  </r>
  <r>
    <x v="0"/>
    <x v="0"/>
    <s v="Droperidol Panpharma"/>
    <s v="Not HML"/>
    <n v="665"/>
    <x v="36"/>
    <n v="2527138"/>
    <n v="3388001"/>
    <s v="droperidol_ panpharma_ 2____ 5____ mg___ ml___ injection_ x10__ cdc__ pharmaceuticals_ 2527138_"/>
    <n v="2.5"/>
    <n v="16"/>
    <s v="ePharmacy 2"/>
    <x v="16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8040101600665"/>
    <s v="non_free"/>
  </r>
  <r>
    <x v="0"/>
    <x v="0"/>
    <s v="Droperidol Panpharma"/>
    <s v="Not HML"/>
    <n v="1614"/>
    <x v="30"/>
    <n v="2527138"/>
    <n v="3388001"/>
    <s v="droperidol_ panpharma_ 2____ 5____ mg___ ml___ injection_ x10__ cdc__ pharmaceuticals_ 2527138_"/>
    <n v="2.5"/>
    <n v="11"/>
    <s v="ePharmacy 2"/>
    <x v="8"/>
    <n v="4"/>
    <m/>
    <n v="146.84"/>
    <n v="40"/>
    <n v="3.6709999999999998"/>
    <n v="146.84"/>
    <n v="10"/>
    <s v="inj"/>
    <n v="35"/>
    <n v="3.5"/>
    <n v="140"/>
    <s v="T/NQ/GP,GUC"/>
    <n v="10"/>
    <b v="0"/>
    <b v="1"/>
    <s v="Purchases"/>
    <n v="43191"/>
    <n v="43245.622766203705"/>
    <s v="2018050101101614"/>
    <s v="non_free"/>
  </r>
  <r>
    <x v="0"/>
    <x v="0"/>
    <s v="Droperidol Panpharma"/>
    <s v="Not HML"/>
    <n v="1546"/>
    <x v="41"/>
    <n v="2527138"/>
    <n v="3388001"/>
    <s v="droperidol_ panpharma_ 2____ 5____ mg___ ml___ injection_ x10__ cdc__ pharmaceuticals_ 2527138_"/>
    <n v="2.5"/>
    <n v="11"/>
    <s v="ePharmacy 2"/>
    <x v="8"/>
    <n v="6"/>
    <m/>
    <n v="220.26"/>
    <n v="60"/>
    <n v="3.6709999999999998"/>
    <n v="220.26"/>
    <n v="10"/>
    <s v="inj"/>
    <n v="35"/>
    <n v="3.5"/>
    <n v="210"/>
    <s v="T/NQ/GP,GUC"/>
    <n v="10"/>
    <b v="0"/>
    <b v="1"/>
    <s v="Purchases"/>
    <n v="43191"/>
    <n v="43245.622766203705"/>
    <s v="2018070101101546"/>
    <s v="non_free"/>
  </r>
  <r>
    <x v="0"/>
    <x v="0"/>
    <s v="Droperidol Panpharma"/>
    <s v="Not HML"/>
    <n v="837"/>
    <x v="41"/>
    <n v="2527138"/>
    <n v="3388001"/>
    <s v="droperidol_ panpharma_ 2____ 5____ mg___ ml___ injection_ x10__ cdc__ pharmaceuticals_ 2527138_"/>
    <n v="2.5"/>
    <n v="10"/>
    <s v="ePharmacy 2"/>
    <x v="14"/>
    <n v="1"/>
    <m/>
    <n v="36.36"/>
    <n v="10"/>
    <n v="3.6360000000000001"/>
    <n v="36.36"/>
    <n v="10"/>
    <s v="inj"/>
    <n v="35"/>
    <n v="3.5"/>
    <n v="35"/>
    <s v="T/NQ/GP,GUC"/>
    <n v="10"/>
    <b v="0"/>
    <b v="1"/>
    <s v="Purchases"/>
    <n v="43191"/>
    <n v="43245.622766203705"/>
    <s v="2018070101000837"/>
    <s v="non_free"/>
  </r>
  <r>
    <x v="0"/>
    <x v="0"/>
    <s v="Droperidol Panpharma"/>
    <s v="Not HML"/>
    <n v="390"/>
    <x v="44"/>
    <n v="2527138"/>
    <n v="3388001"/>
    <s v="droperidol_ panpharma_ 2____ 5____ mg___ ml___ injection_ x10__ cdc__ pharmaceuticals_ 2527138_"/>
    <n v="2.5"/>
    <n v="9"/>
    <s v="ePharmacy 2"/>
    <x v="0"/>
    <n v="6"/>
    <m/>
    <n v="231.84"/>
    <n v="60"/>
    <n v="3.8639999999999999"/>
    <n v="231.84"/>
    <n v="10"/>
    <s v="inj"/>
    <n v="35"/>
    <n v="3.5"/>
    <n v="210"/>
    <s v="T/NQ/GP,GUC"/>
    <n v="10"/>
    <b v="0"/>
    <b v="1"/>
    <s v="Purchases"/>
    <n v="43191"/>
    <n v="43245.622766203705"/>
    <s v="2018080100900390"/>
    <s v="non_free"/>
  </r>
  <r>
    <x v="0"/>
    <x v="0"/>
    <s v="Droperidol Panpharma"/>
    <s v="Not HML"/>
    <n v="921"/>
    <x v="25"/>
    <n v="2527138"/>
    <n v="3388001"/>
    <s v="droperidol_ panpharma_ 2____ 5____ mg___ ml___ injection_ x10__ cdc__ pharmaceuticals_ 2527138_"/>
    <n v="2.5"/>
    <n v="10"/>
    <s v="ePharmacy 2"/>
    <x v="14"/>
    <n v="1"/>
    <m/>
    <n v="36.36"/>
    <n v="10"/>
    <n v="3.6360000000000001"/>
    <n v="36.36"/>
    <n v="10"/>
    <s v="inj"/>
    <n v="35"/>
    <n v="3.5"/>
    <n v="35"/>
    <s v="T/NQ/GP,GUC"/>
    <n v="10"/>
    <b v="0"/>
    <b v="1"/>
    <s v="Purchases"/>
    <n v="43191"/>
    <n v="43245.622766203705"/>
    <s v="2018090101000921"/>
    <s v="non_free"/>
  </r>
  <r>
    <x v="0"/>
    <x v="0"/>
    <s v="Droperidol Panpharma"/>
    <s v="Not HML"/>
    <n v="366"/>
    <x v="38"/>
    <n v="2527138"/>
    <n v="3388001"/>
    <s v="droperidol_ panpharma_ 2____ 5____ mg___ ml___ injection_ x10__ cdc__ pharmaceuticals_ 2527138_"/>
    <n v="2.5"/>
    <n v="15"/>
    <s v="ePharmacy 2"/>
    <x v="6"/>
    <n v="60"/>
    <m/>
    <n v="231.84"/>
    <n v="60"/>
    <n v="3.8639999999999999"/>
    <n v="231.84"/>
    <n v="10"/>
    <s v="inj"/>
    <n v="35"/>
    <n v="3.5"/>
    <n v="210"/>
    <s v="T/NQ,GUC"/>
    <n v="1"/>
    <b v="0"/>
    <b v="1"/>
    <s v="Purchases"/>
    <n v="43191"/>
    <n v="43245.622766203705"/>
    <s v="2018120101500366"/>
    <s v="non_free"/>
  </r>
  <r>
    <x v="0"/>
    <x v="0"/>
    <s v="Droperidol Panpharma"/>
    <s v="Not HML"/>
    <n v="955"/>
    <x v="38"/>
    <n v="2527138"/>
    <n v="3388001"/>
    <s v="droperidol_ panpharma_ 2____ 5____ mg___ ml___ injection_ x10__ cdc__ pharmaceuticals_ 2527138_"/>
    <n v="2.5"/>
    <n v="16"/>
    <s v="ePharmacy 2"/>
    <x v="16"/>
    <n v="50"/>
    <m/>
    <n v="181.1"/>
    <n v="50"/>
    <n v="3.6219999999999999"/>
    <n v="181.1"/>
    <n v="10"/>
    <s v="inj"/>
    <n v="35"/>
    <n v="3.5"/>
    <n v="175"/>
    <s v="T/NQ,GUC"/>
    <n v="1"/>
    <b v="0"/>
    <b v="1"/>
    <s v="Purchases"/>
    <n v="43191"/>
    <n v="43245.622766203705"/>
    <s v="2018120101600955"/>
    <s v="non_free"/>
  </r>
  <r>
    <x v="0"/>
    <x v="0"/>
    <s v="Droperidol Panpharma"/>
    <s v="Not HML"/>
    <n v="1249"/>
    <x v="38"/>
    <n v="2527138"/>
    <n v="3388001"/>
    <s v="droperidol_ panpharma_ 2____ 5____ mg___ ml___ injection_ x10__ cdc__ pharmaceuticals_ 2527138_"/>
    <n v="2.5"/>
    <n v="11"/>
    <s v="ePharmacy 2"/>
    <x v="8"/>
    <n v="50"/>
    <m/>
    <n v="183.55"/>
    <n v="50"/>
    <n v="3.6709999999999998"/>
    <n v="183.55"/>
    <n v="10"/>
    <s v="inj"/>
    <n v="35"/>
    <n v="3.5"/>
    <n v="175"/>
    <s v="T/NQ,GUC"/>
    <n v="1"/>
    <b v="0"/>
    <b v="1"/>
    <s v="Purchases"/>
    <n v="43191"/>
    <n v="43245.622766203705"/>
    <s v="2018120101101249"/>
    <s v="non_free"/>
  </r>
  <r>
    <x v="0"/>
    <x v="0"/>
    <s v="Droperidol Panpharma"/>
    <s v="Not HML"/>
    <n v="27"/>
    <x v="42"/>
    <n v="2527138"/>
    <n v="3388001"/>
    <s v="droperidol_ panpharma_ 2____ 5____ mg___ ml___ injection_ x10__ cdc__ pharmaceuticals_ 2527138_"/>
    <n v="2.5"/>
    <n v="16"/>
    <s v="ePharmacy 2"/>
    <x v="16"/>
    <n v="30"/>
    <m/>
    <n v="108.66"/>
    <n v="30"/>
    <n v="3.6219999999999999"/>
    <n v="108.66"/>
    <n v="10"/>
    <s v="inj"/>
    <n v="35"/>
    <n v="3.5"/>
    <n v="105"/>
    <s v="T/NQ,GUC"/>
    <n v="1"/>
    <b v="0"/>
    <b v="1"/>
    <s v="Purchases"/>
    <n v="43191"/>
    <n v="43245.622766203705"/>
    <s v="2018060101600027"/>
    <s v="non_free"/>
  </r>
  <r>
    <x v="0"/>
    <x v="0"/>
    <s v="Droperidol Panpharma"/>
    <s v="Not HML"/>
    <n v="769"/>
    <x v="41"/>
    <n v="2527138"/>
    <n v="3388001"/>
    <s v="droperidol_ panpharma_ 2____ 5____ mg___ ml___ injection_ x10__ cdc__ pharmaceuticals_ 2527138_"/>
    <n v="2.5"/>
    <n v="16"/>
    <s v="ePharmacy 2"/>
    <x v="16"/>
    <n v="20"/>
    <m/>
    <n v="72.44"/>
    <n v="20"/>
    <n v="3.6219999999999999"/>
    <n v="72.44"/>
    <n v="10"/>
    <s v="inj"/>
    <n v="35"/>
    <n v="3.5"/>
    <n v="70"/>
    <s v="T/NQ,GUC"/>
    <n v="1"/>
    <b v="0"/>
    <b v="1"/>
    <s v="Purchases"/>
    <n v="43191"/>
    <n v="43245.622766203705"/>
    <s v="2018070101600769"/>
    <s v="non_free"/>
  </r>
  <r>
    <x v="0"/>
    <x v="0"/>
    <s v="Droperidol Panpharma"/>
    <s v="Not HML"/>
    <n v="1627"/>
    <x v="44"/>
    <n v="2527138"/>
    <n v="3388001"/>
    <s v="droperidol_ panpharma_ 2____ 5____ mg___ ml___ injection_ x10__ cdc__ pharmaceuticals_ 2527138_"/>
    <n v="2.5"/>
    <n v="11"/>
    <s v="ePharmacy 2"/>
    <x v="8"/>
    <n v="6"/>
    <m/>
    <n v="220.26"/>
    <n v="60"/>
    <n v="3.6709999999999998"/>
    <n v="220.26"/>
    <n v="10"/>
    <s v="inj"/>
    <n v="35"/>
    <n v="3.5"/>
    <n v="210"/>
    <s v="T/NQ/GP,GUC"/>
    <n v="10"/>
    <b v="0"/>
    <b v="1"/>
    <s v="Purchases"/>
    <n v="43191"/>
    <n v="43245.622766203705"/>
    <s v="2018080101101627"/>
    <s v="non_free"/>
  </r>
  <r>
    <x v="0"/>
    <x v="0"/>
    <s v="Droperidol Panpharma"/>
    <s v="Not HML"/>
    <n v="1628"/>
    <x v="44"/>
    <n v="2527138"/>
    <n v="3388001"/>
    <s v="droperidol_ panpharma_ 2____ 5____ mg___ ml___ injection_ x10__ cdc__ pharmaceuticals_ 2527138_"/>
    <n v="2.5"/>
    <n v="11"/>
    <s v="ePharmacy 2"/>
    <x v="8"/>
    <n v="6"/>
    <m/>
    <n v="220.26"/>
    <n v="60"/>
    <n v="3.6709999999999998"/>
    <n v="220.26"/>
    <n v="10"/>
    <s v="inj"/>
    <n v="35"/>
    <n v="3.5"/>
    <n v="210"/>
    <s v="T/NQ/GP,GUC"/>
    <n v="10"/>
    <b v="0"/>
    <b v="1"/>
    <s v="Purchases"/>
    <n v="43191"/>
    <n v="43245.622766203705"/>
    <s v="2018080101101628"/>
    <s v="non_free"/>
  </r>
  <r>
    <x v="0"/>
    <x v="0"/>
    <s v="Droperidol Panpharma"/>
    <s v="Not HML"/>
    <n v="1020"/>
    <x v="44"/>
    <n v="2527138"/>
    <n v="3388001"/>
    <s v="droperidol_ panpharma_ 2____ 5____ mg___ ml___ injection_ x10__ cdc__ pharmaceuticals_ 2527138_"/>
    <n v="2.5"/>
    <n v="10"/>
    <s v="ePharmacy 2"/>
    <x v="14"/>
    <n v="2"/>
    <m/>
    <n v="72.72"/>
    <n v="20"/>
    <n v="3.6360000000000001"/>
    <n v="72.72"/>
    <n v="10"/>
    <s v="inj"/>
    <n v="35"/>
    <n v="3.5"/>
    <n v="70"/>
    <s v="T/NQ/GP,GUC"/>
    <n v="10"/>
    <b v="0"/>
    <b v="1"/>
    <s v="Purchases"/>
    <n v="43191"/>
    <n v="43245.622766203705"/>
    <s v="2018080101001020"/>
    <s v="non_free"/>
  </r>
  <r>
    <x v="0"/>
    <x v="0"/>
    <s v="Droperidol Panpharma"/>
    <s v="Not HML"/>
    <n v="1000"/>
    <x v="44"/>
    <n v="2527138"/>
    <n v="3388001"/>
    <s v="droperidol_ panpharma_ 2____ 5____ mg___ ml___ injection_ x10__ cdc__ pharmaceuticals_ 2527138_"/>
    <n v="2.5"/>
    <n v="16"/>
    <s v="ePharmacy 2"/>
    <x v="16"/>
    <n v="40"/>
    <m/>
    <n v="144.88"/>
    <n v="40"/>
    <n v="3.6219999999999999"/>
    <n v="144.88"/>
    <n v="10"/>
    <s v="inj"/>
    <n v="35"/>
    <n v="3.5"/>
    <n v="140"/>
    <s v="T/NQ,GUC"/>
    <n v="1"/>
    <b v="0"/>
    <b v="1"/>
    <s v="Purchases"/>
    <n v="43191"/>
    <n v="43245.622766203705"/>
    <s v="2018080101601000"/>
    <s v="non_free"/>
  </r>
  <r>
    <x v="0"/>
    <x v="0"/>
    <s v="Droperidol Panpharma"/>
    <s v="Not HML"/>
    <n v="1001"/>
    <x v="44"/>
    <n v="2527138"/>
    <n v="3388001"/>
    <s v="droperidol_ panpharma_ 2____ 5____ mg___ ml___ injection_ x10__ cdc__ pharmaceuticals_ 2527138_"/>
    <n v="2.5"/>
    <n v="16"/>
    <s v="ePharmacy 2"/>
    <x v="16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8080101601001"/>
    <s v="non_free"/>
  </r>
  <r>
    <x v="0"/>
    <x v="0"/>
    <s v="Droperidol Panpharma"/>
    <s v="Not HML"/>
    <n v="153"/>
    <x v="30"/>
    <n v="2527138"/>
    <n v="3388001"/>
    <s v="droperidol_ panpharma_ 2____ 5____ mg___ ml___ injection_ x10__ cdc__ pharmaceuticals_ 2527138_"/>
    <n v="2.5"/>
    <n v="16"/>
    <s v="ePharmacy 2"/>
    <x v="16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8050101600153"/>
    <s v="non_free"/>
  </r>
  <r>
    <x v="0"/>
    <x v="0"/>
    <s v="Droperidol Panpharma"/>
    <s v="Not HML"/>
    <n v="1188"/>
    <x v="41"/>
    <n v="2527138"/>
    <n v="3388001"/>
    <s v="droperidol_ panpharma_ 2____ 5____ mg___ ml___ injection_ x10__ cdc__ pharmaceuticals_ 2527138_"/>
    <n v="2.5"/>
    <n v="9"/>
    <s v="ePharmacy 2"/>
    <x v="0"/>
    <n v="6"/>
    <m/>
    <n v="231.84"/>
    <n v="60"/>
    <n v="3.8639999999999999"/>
    <n v="231.84"/>
    <n v="10"/>
    <s v="inj"/>
    <n v="35"/>
    <n v="3.5"/>
    <n v="210"/>
    <s v="T/NQ/GP,GUC"/>
    <n v="10"/>
    <b v="0"/>
    <b v="1"/>
    <s v="Purchases"/>
    <n v="43191"/>
    <n v="43245.622766203705"/>
    <s v="2018070100901188"/>
    <s v="non_free"/>
  </r>
  <r>
    <x v="0"/>
    <x v="0"/>
    <s v="Droperidol Panpharma"/>
    <s v="Not HML"/>
    <n v="485"/>
    <x v="42"/>
    <n v="2527138"/>
    <n v="3388001"/>
    <s v="droperidol_ panpharma_ 2____ 5____ mg___ ml___ injection_ x10__ cdc__ pharmaceuticals_ 2527138_"/>
    <n v="2.5"/>
    <n v="9"/>
    <s v="ePharmacy 2"/>
    <x v="0"/>
    <n v="1"/>
    <m/>
    <n v="38.64"/>
    <n v="10"/>
    <n v="3.8639999999999999"/>
    <n v="38.64"/>
    <n v="10"/>
    <s v="inj"/>
    <n v="35"/>
    <n v="3.5"/>
    <n v="35"/>
    <s v="T/NQ/GP,GUC"/>
    <n v="10"/>
    <b v="0"/>
    <b v="1"/>
    <s v="Purchases"/>
    <n v="43191"/>
    <n v="43245.622766203705"/>
    <s v="2018060100900485"/>
    <s v="non_free"/>
  </r>
  <r>
    <x v="0"/>
    <x v="0"/>
    <s v="Droperidol Panpharma"/>
    <s v="Not HML"/>
    <n v="1359"/>
    <x v="42"/>
    <n v="2527138"/>
    <n v="3388001"/>
    <s v="droperidol_ panpharma_ 2____ 5____ mg___ ml___ injection_ x10__ cdc__ pharmaceuticals_ 2527138_"/>
    <n v="2.5"/>
    <n v="11"/>
    <s v="ePharmacy 2"/>
    <x v="8"/>
    <n v="6"/>
    <m/>
    <n v="220.26"/>
    <n v="60"/>
    <n v="3.6709999999999998"/>
    <n v="220.26"/>
    <n v="10"/>
    <s v="inj"/>
    <n v="35"/>
    <n v="3.5"/>
    <n v="210"/>
    <s v="T/NQ/GP,GUC"/>
    <n v="10"/>
    <b v="0"/>
    <b v="1"/>
    <s v="Purchases"/>
    <n v="43191"/>
    <n v="43245.622766203705"/>
    <s v="2018060101101359"/>
    <s v="non_free"/>
  </r>
  <r>
    <x v="0"/>
    <x v="0"/>
    <s v="Droperidol Panpharma"/>
    <s v="Not HML"/>
    <n v="370"/>
    <x v="41"/>
    <n v="2527138"/>
    <n v="3388001"/>
    <s v="droperidol_ panpharma_ 2____ 5____ mg___ ml___ injection_ x10__ cdc__ pharmaceuticals_ 2527138_"/>
    <n v="2.5"/>
    <n v="9"/>
    <s v="ePharmacy 2"/>
    <x v="0"/>
    <n v="6"/>
    <m/>
    <n v="231.84"/>
    <n v="60"/>
    <n v="3.8639999999999999"/>
    <n v="231.84"/>
    <n v="10"/>
    <s v="inj"/>
    <n v="35"/>
    <n v="3.5"/>
    <n v="210"/>
    <s v="T/NQ/GP,GUC"/>
    <n v="10"/>
    <b v="0"/>
    <b v="1"/>
    <s v="Purchases"/>
    <n v="43191"/>
    <n v="43245.622766203705"/>
    <s v="2018070100900370"/>
    <s v="non_free"/>
  </r>
  <r>
    <x v="0"/>
    <x v="0"/>
    <s v="Droperidol Panpharma"/>
    <s v="Not HML"/>
    <n v="997"/>
    <x v="44"/>
    <n v="2527138"/>
    <n v="3388001"/>
    <s v="droperidol_ panpharma_ 2____ 5____ mg___ ml___ injection_ x10__ cdc__ pharmaceuticals_ 2527138_"/>
    <n v="2.5"/>
    <n v="16"/>
    <s v="ePharmacy 2"/>
    <x v="16"/>
    <n v="30"/>
    <m/>
    <n v="108.66"/>
    <n v="30"/>
    <n v="3.6219999999999999"/>
    <n v="108.66"/>
    <n v="10"/>
    <s v="inj"/>
    <n v="35"/>
    <n v="3.5"/>
    <n v="105"/>
    <s v="T/NQ,GUC"/>
    <n v="1"/>
    <b v="0"/>
    <b v="1"/>
    <s v="Purchases"/>
    <n v="43191"/>
    <n v="43245.622766203705"/>
    <s v="2018080101600997"/>
    <s v="non_free"/>
  </r>
  <r>
    <x v="0"/>
    <x v="0"/>
    <s v="Droperidol Panpharma"/>
    <s v="Not HML"/>
    <n v="884"/>
    <x v="41"/>
    <n v="2527138"/>
    <n v="3388001"/>
    <s v="droperidol_ panpharma_ 2____ 5____ mg___ ml___ injection_ x10__ cdc__ pharmaceuticals_ 2527138_"/>
    <n v="2.5"/>
    <n v="10"/>
    <s v="ePharmacy 2"/>
    <x v="14"/>
    <n v="2"/>
    <m/>
    <n v="72.72"/>
    <n v="20"/>
    <n v="3.6360000000000001"/>
    <n v="72.72"/>
    <n v="10"/>
    <s v="inj"/>
    <n v="35"/>
    <n v="3.5"/>
    <n v="70"/>
    <s v="T/NQ/GP,GUC"/>
    <n v="10"/>
    <b v="0"/>
    <b v="1"/>
    <s v="Purchases"/>
    <n v="43191"/>
    <n v="43245.622766203705"/>
    <s v="2018070101000884"/>
    <s v="non_free"/>
  </r>
  <r>
    <x v="0"/>
    <x v="0"/>
    <s v="Droperidol Panpharma"/>
    <s v="Not HML"/>
    <n v="998"/>
    <x v="44"/>
    <n v="2527138"/>
    <n v="3388001"/>
    <s v="droperidol_ panpharma_ 2____ 5____ mg___ ml___ injection_ x10__ cdc__ pharmaceuticals_ 2527138_"/>
    <n v="2.5"/>
    <n v="16"/>
    <s v="ePharmacy 2"/>
    <x v="16"/>
    <n v="20"/>
    <m/>
    <n v="72.44"/>
    <n v="20"/>
    <n v="3.6219999999999999"/>
    <n v="72.44"/>
    <n v="10"/>
    <s v="inj"/>
    <n v="35"/>
    <n v="3.5"/>
    <n v="70"/>
    <s v="T/NQ,GUC"/>
    <n v="1"/>
    <b v="0"/>
    <b v="1"/>
    <s v="Purchases"/>
    <n v="43191"/>
    <n v="43245.622766203705"/>
    <s v="2018080101600998"/>
    <s v="non_free"/>
  </r>
  <r>
    <x v="0"/>
    <x v="0"/>
    <s v="Droperidol Panpharma"/>
    <s v="Not HML"/>
    <n v="1060"/>
    <x v="25"/>
    <n v="2527138"/>
    <n v="3388001"/>
    <s v="droperidol_ panpharma_ 2____ 5____ mg___ ml___ injection_ x10__ cdc__ pharmaceuticals_ 2527138_"/>
    <n v="2.5"/>
    <n v="9"/>
    <s v="ePharmacy 2"/>
    <x v="0"/>
    <n v="1"/>
    <m/>
    <n v="38.64"/>
    <n v="10"/>
    <n v="3.8639999999999999"/>
    <n v="38.64"/>
    <n v="10"/>
    <s v="inj"/>
    <n v="35"/>
    <n v="3.5"/>
    <n v="35"/>
    <s v="T/NQ/GP,GUC"/>
    <n v="10"/>
    <b v="0"/>
    <b v="1"/>
    <s v="Purchases"/>
    <n v="43191"/>
    <n v="43245.622766203705"/>
    <s v="2018090100901060"/>
    <s v="non_free"/>
  </r>
  <r>
    <x v="0"/>
    <x v="0"/>
    <s v="Droperidol Panpharma"/>
    <s v="Not HML"/>
    <n v="1126"/>
    <x v="38"/>
    <n v="2527138"/>
    <n v="3388001"/>
    <s v="droperidol_ panpharma_ 2____ 5____ mg___ ml___ injection_ x10__ cdc__ pharmaceuticals_ 2527138_"/>
    <n v="2.5"/>
    <n v="9"/>
    <s v="ePharmacy 2"/>
    <x v="0"/>
    <n v="100"/>
    <m/>
    <n v="386.4"/>
    <n v="100"/>
    <n v="3.8639999999999999"/>
    <n v="386.4"/>
    <n v="10"/>
    <s v="inj"/>
    <n v="35"/>
    <n v="3.5"/>
    <n v="350"/>
    <s v="T/NQ,GUC"/>
    <n v="1"/>
    <b v="0"/>
    <b v="1"/>
    <s v="Purchases"/>
    <n v="43191"/>
    <n v="43245.622766203705"/>
    <s v="2018120100901126"/>
    <s v="non_free"/>
  </r>
  <r>
    <x v="0"/>
    <x v="0"/>
    <s v="Droperidol Panpharma"/>
    <s v="Not HML"/>
    <n v="934"/>
    <x v="38"/>
    <n v="2527138"/>
    <n v="3388001"/>
    <s v="droperidol_ panpharma_ 2____ 5____ mg___ ml___ injection_ x10__ cdc__ pharmaceuticals_ 2527138_"/>
    <n v="2.5"/>
    <n v="10"/>
    <s v="ePharmacy 2"/>
    <x v="14"/>
    <n v="30"/>
    <m/>
    <n v="109.08"/>
    <n v="30"/>
    <n v="3.6360000000000001"/>
    <n v="109.08"/>
    <n v="10"/>
    <s v="inj"/>
    <n v="35"/>
    <n v="3.5"/>
    <n v="105"/>
    <s v="T/NQ,GUC"/>
    <n v="1"/>
    <b v="0"/>
    <b v="1"/>
    <s v="Purchases"/>
    <n v="43191"/>
    <n v="43245.622766203705"/>
    <s v="2018120101000934"/>
    <s v="non_free"/>
  </r>
  <r>
    <x v="0"/>
    <x v="0"/>
    <s v="Droperidol Panpharma"/>
    <s v="Not HML"/>
    <n v="1333"/>
    <x v="40"/>
    <n v="2527138"/>
    <n v="3388001"/>
    <s v="droperidol_ panpharma_ 2____ 5____ mg___ ml___ injection_ x10__ cdc__ pharmaceuticals_ 2527138_"/>
    <n v="2.5"/>
    <n v="11"/>
    <s v="ePharmacy 2"/>
    <x v="8"/>
    <n v="60"/>
    <m/>
    <n v="220.26"/>
    <n v="60"/>
    <n v="3.6709999999999998"/>
    <n v="220.26"/>
    <n v="10"/>
    <s v="inj"/>
    <n v="35"/>
    <n v="3.5"/>
    <n v="210"/>
    <s v="T/NQ,GUC"/>
    <n v="1"/>
    <b v="0"/>
    <b v="1"/>
    <s v="Purchases"/>
    <n v="43191"/>
    <n v="43245.622766203705"/>
    <s v="2019010101101333"/>
    <s v="non_free"/>
  </r>
  <r>
    <x v="0"/>
    <x v="0"/>
    <s v="Droperidol Panpharma"/>
    <s v="Not HML"/>
    <n v="856"/>
    <x v="40"/>
    <n v="2527138"/>
    <n v="3388001"/>
    <s v="droperidol_ panpharma_ 2____ 5____ mg___ ml___ injection_ x10__ cdc__ pharmaceuticals_ 2527138_"/>
    <n v="2.5"/>
    <n v="16"/>
    <s v="ePharmacy 2"/>
    <x v="16"/>
    <n v="60"/>
    <m/>
    <n v="217.32"/>
    <n v="60"/>
    <n v="3.6219999999999999"/>
    <n v="217.32"/>
    <n v="10"/>
    <s v="inj"/>
    <n v="35"/>
    <n v="3.5"/>
    <n v="210"/>
    <s v="T/NQ,GUC"/>
    <n v="1"/>
    <b v="0"/>
    <b v="1"/>
    <s v="Purchases"/>
    <n v="43191"/>
    <n v="43245.622766203705"/>
    <s v="2019010101600856"/>
    <s v="non_free"/>
  </r>
  <r>
    <x v="0"/>
    <x v="0"/>
    <s v="Droperidol Panpharma"/>
    <s v="Not HML"/>
    <n v="1192"/>
    <x v="34"/>
    <n v="2527138"/>
    <n v="3388001"/>
    <s v="droperidol_ panpharma_ 2____ 5____ mg___ ml___ injection_ x10__ cdc__ pharmaceuticals_ 2527138_"/>
    <n v="2.5"/>
    <n v="9"/>
    <s v="ePharmacy 2"/>
    <x v="0"/>
    <n v="50"/>
    <m/>
    <n v="193.2"/>
    <n v="50"/>
    <n v="3.8639999999999999"/>
    <n v="193.2"/>
    <n v="10"/>
    <s v="inj"/>
    <n v="35"/>
    <n v="3.5"/>
    <n v="175"/>
    <s v="T/NQ,GUC"/>
    <n v="1"/>
    <b v="0"/>
    <b v="1"/>
    <s v="Purchases"/>
    <n v="43191"/>
    <n v="43245.622766203705"/>
    <s v="2019020100901192"/>
    <s v="non_free"/>
  </r>
  <r>
    <x v="0"/>
    <x v="0"/>
    <s v="Droperidol Panpharma"/>
    <s v="Not HML"/>
    <n v="2509"/>
    <x v="47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050102102509"/>
    <s v="non_free"/>
  </r>
  <r>
    <x v="0"/>
    <x v="0"/>
    <s v="Droperidol Panpharma"/>
    <s v="Not HML"/>
    <n v="1571"/>
    <x v="47"/>
    <n v="2527138"/>
    <n v="3388001"/>
    <s v="droperidol_ panpharma_ 2____ 5____ mg___ ml___ injection_ x10__ cdc__ pharmaceuticals_ 2527138_"/>
    <n v="2.5"/>
    <n v="11"/>
    <s v="ePharmacy 2"/>
    <x v="8"/>
    <n v="50"/>
    <m/>
    <n v="183.55"/>
    <n v="50"/>
    <n v="3.6709999999999998"/>
    <n v="183.55"/>
    <n v="10"/>
    <s v="inj"/>
    <n v="35"/>
    <n v="3.5"/>
    <n v="175"/>
    <s v="T/NQ,GUC"/>
    <n v="1"/>
    <b v="0"/>
    <b v="1"/>
    <s v="Purchases"/>
    <n v="43191"/>
    <n v="43245.622766203705"/>
    <s v="2019050101101571"/>
    <s v="non_free"/>
  </r>
  <r>
    <x v="0"/>
    <x v="0"/>
    <s v="Droperidol Panpharma"/>
    <s v="Not HML"/>
    <n v="1085"/>
    <x v="26"/>
    <n v="2527138"/>
    <n v="3388001"/>
    <s v="droperidol_ panpharma_ 2____ 5____ mg___ ml___ injection_ x10__ cdc__ pharmaceuticals_ 2527138_"/>
    <n v="2.5"/>
    <n v="9"/>
    <s v="ePharmacy 2"/>
    <x v="0"/>
    <n v="30"/>
    <m/>
    <n v="108.66"/>
    <n v="30"/>
    <n v="3.6219999999999999"/>
    <n v="108.66"/>
    <n v="10"/>
    <s v="inj"/>
    <n v="35"/>
    <n v="3.5"/>
    <n v="105"/>
    <s v="T/NQ,GUC"/>
    <n v="1"/>
    <b v="0"/>
    <b v="1"/>
    <s v="Purchases"/>
    <n v="43191"/>
    <n v="43245.622766203705"/>
    <s v="2019060100901085"/>
    <s v="non_free"/>
  </r>
  <r>
    <x v="0"/>
    <x v="0"/>
    <s v="Droperidol Panpharma"/>
    <s v="Not HML"/>
    <n v="796"/>
    <x v="43"/>
    <n v="2527138"/>
    <n v="3388001"/>
    <s v="droperidol_ panpharma_ 2____ 5____ mg___ ml___ injection_ x10__ cdc__ pharmaceuticals_ 2527138_"/>
    <n v="2.5"/>
    <n v="10"/>
    <s v="ePharmacy 2"/>
    <x v="14"/>
    <n v="40"/>
    <m/>
    <n v="145.44"/>
    <n v="40"/>
    <n v="3.6360000000000001"/>
    <n v="145.44"/>
    <n v="10"/>
    <s v="inj"/>
    <n v="35"/>
    <n v="3.5"/>
    <n v="140"/>
    <s v="T/NQ,GUC"/>
    <n v="1"/>
    <b v="0"/>
    <b v="1"/>
    <s v="Purchases"/>
    <n v="43191"/>
    <n v="43245.622766203705"/>
    <s v="2019070101000796"/>
    <s v="non_free"/>
  </r>
  <r>
    <x v="0"/>
    <x v="0"/>
    <s v="Droperidol Panpharma"/>
    <s v="Not HML"/>
    <n v="252"/>
    <x v="43"/>
    <n v="2527138"/>
    <n v="3388001"/>
    <s v="droperidol_ panpharma_ 2____ 5____ mg___ ml___ injection_ x10__ cdc__ pharmaceuticals_ 2527138_"/>
    <n v="2.5"/>
    <n v="10"/>
    <s v="ePharmacy 2"/>
    <x v="14"/>
    <n v="10"/>
    <m/>
    <n v="36.36"/>
    <n v="10"/>
    <n v="3.6360000000000001"/>
    <n v="36.36"/>
    <n v="10"/>
    <s v="inj"/>
    <n v="35"/>
    <n v="3.5"/>
    <n v="35"/>
    <s v="T/NQ,GUC"/>
    <n v="1"/>
    <b v="0"/>
    <b v="1"/>
    <s v="Purchases"/>
    <n v="43191"/>
    <n v="43245.622766203705"/>
    <s v="2019070101000252"/>
    <s v="non_free"/>
  </r>
  <r>
    <x v="0"/>
    <x v="0"/>
    <s v="Droperidol Panpharma"/>
    <s v="Not HML"/>
    <n v="1604"/>
    <x v="41"/>
    <n v="2527138"/>
    <n v="3388001"/>
    <s v="droperidol_ panpharma_ 2____ 5____ mg___ ml___ injection_ x10__ cdc__ pharmaceuticals_ 2527138_"/>
    <n v="2.5"/>
    <n v="11"/>
    <s v="ePharmacy 2"/>
    <x v="8"/>
    <n v="5"/>
    <m/>
    <n v="183.55"/>
    <n v="50"/>
    <n v="3.6709999999999998"/>
    <n v="183.55"/>
    <n v="10"/>
    <s v="inj"/>
    <n v="35"/>
    <n v="3.5"/>
    <n v="175"/>
    <s v="T/NQ/GP,GUC"/>
    <n v="10"/>
    <b v="0"/>
    <b v="1"/>
    <s v="Purchases"/>
    <n v="43191"/>
    <n v="43245.622766203705"/>
    <s v="2018070101101604"/>
    <s v="non_free"/>
  </r>
  <r>
    <x v="0"/>
    <x v="0"/>
    <s v="Droperidol Panpharma"/>
    <s v="Not HML"/>
    <n v="768"/>
    <x v="41"/>
    <n v="2527138"/>
    <n v="3388001"/>
    <s v="droperidol_ panpharma_ 2____ 5____ mg___ ml___ injection_ x10__ cdc__ pharmaceuticals_ 2527138_"/>
    <n v="2.5"/>
    <n v="16"/>
    <s v="ePharmacy 2"/>
    <x v="16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8070101600768"/>
    <s v="non_free"/>
  </r>
  <r>
    <x v="0"/>
    <x v="0"/>
    <s v="Droperidol Panpharma"/>
    <s v="Not HML"/>
    <n v="1629"/>
    <x v="44"/>
    <n v="2527138"/>
    <n v="3388001"/>
    <s v="droperidol_ panpharma_ 2____ 5____ mg___ ml___ injection_ x10__ cdc__ pharmaceuticals_ 2527138_"/>
    <n v="2.5"/>
    <n v="11"/>
    <s v="ePharmacy 2"/>
    <x v="8"/>
    <n v="6"/>
    <m/>
    <n v="220.26"/>
    <n v="60"/>
    <n v="3.6709999999999998"/>
    <n v="220.26"/>
    <n v="10"/>
    <s v="inj"/>
    <n v="35"/>
    <n v="3.5"/>
    <n v="210"/>
    <s v="T/NQ/GP,GUC"/>
    <n v="10"/>
    <b v="0"/>
    <b v="1"/>
    <s v="Purchases"/>
    <n v="43191"/>
    <n v="43245.622766203705"/>
    <s v="2018080101101629"/>
    <s v="non_free"/>
  </r>
  <r>
    <x v="0"/>
    <x v="0"/>
    <s v="Droperidol Panpharma"/>
    <s v="Not HML"/>
    <n v="995"/>
    <x v="44"/>
    <n v="2527138"/>
    <n v="3388001"/>
    <s v="droperidol_ panpharma_ 2____ 5____ mg___ ml___ injection_ x10__ cdc__ pharmaceuticals_ 2527138_"/>
    <n v="2.5"/>
    <n v="16"/>
    <s v="ePharmacy 2"/>
    <x v="16"/>
    <n v="50"/>
    <m/>
    <n v="181.1"/>
    <n v="50"/>
    <n v="3.6219999999999999"/>
    <n v="181.1"/>
    <n v="10"/>
    <s v="inj"/>
    <n v="35"/>
    <n v="3.5"/>
    <n v="175"/>
    <s v="T/NQ,GUC"/>
    <n v="1"/>
    <b v="0"/>
    <b v="1"/>
    <s v="Purchases"/>
    <n v="43191"/>
    <n v="43245.622766203705"/>
    <s v="2018080101600995"/>
    <s v="non_free"/>
  </r>
  <r>
    <x v="0"/>
    <x v="0"/>
    <s v="Droperidol Panpharma"/>
    <s v="Not HML"/>
    <n v="367"/>
    <x v="38"/>
    <n v="2527138"/>
    <n v="3388001"/>
    <s v="droperidol_ panpharma_ 2____ 5____ mg___ ml___ injection_ x10__ cdc__ pharmaceuticals_ 2527138_"/>
    <n v="2.5"/>
    <n v="15"/>
    <s v="ePharmacy 2"/>
    <x v="6"/>
    <n v="10"/>
    <m/>
    <n v="38.64"/>
    <n v="10"/>
    <n v="3.8639999999999999"/>
    <n v="38.64"/>
    <n v="10"/>
    <s v="inj"/>
    <n v="35"/>
    <n v="3.5"/>
    <n v="35"/>
    <s v="T/NQ,GUC"/>
    <n v="1"/>
    <b v="0"/>
    <b v="1"/>
    <s v="Purchases"/>
    <n v="43191"/>
    <n v="43245.622766203705"/>
    <s v="2018120101500367"/>
    <s v="non_free"/>
  </r>
  <r>
    <x v="0"/>
    <x v="0"/>
    <s v="Droperidol Panpharma"/>
    <s v="Not HML"/>
    <n v="805"/>
    <x v="34"/>
    <n v="2527138"/>
    <n v="3388001"/>
    <s v="droperidol_ panpharma_ 2____ 5____ mg___ ml___ injection_ x10__ cdc__ pharmaceuticals_ 2527138_"/>
    <n v="2.5"/>
    <n v="10"/>
    <s v="ePharmacy 2"/>
    <x v="14"/>
    <n v="30"/>
    <m/>
    <n v="109.08"/>
    <n v="30"/>
    <n v="3.6360000000000001"/>
    <n v="109.08"/>
    <n v="10"/>
    <s v="inj"/>
    <n v="35"/>
    <n v="3.5"/>
    <n v="105"/>
    <s v="T/NQ,GUC"/>
    <n v="1"/>
    <b v="0"/>
    <b v="1"/>
    <s v="Purchases"/>
    <n v="43191"/>
    <n v="43245.622766203705"/>
    <s v="2019020101000805"/>
    <s v="non_free"/>
  </r>
  <r>
    <x v="0"/>
    <x v="0"/>
    <s v="Droperidol Panpharma"/>
    <s v="Not HML"/>
    <n v="735"/>
    <x v="39"/>
    <n v="2527138"/>
    <n v="3388001"/>
    <s v="droperidol_ panpharma_ 2____ 5____ mg___ ml___ injection_ x10__ cdc__ pharmaceuticals_ 2527138_"/>
    <n v="2.5"/>
    <n v="9"/>
    <s v="ePharmacy 2"/>
    <x v="0"/>
    <n v="50"/>
    <m/>
    <n v="193.2"/>
    <n v="50"/>
    <n v="3.8639999999999999"/>
    <n v="193.2"/>
    <n v="10"/>
    <s v="inj"/>
    <n v="35"/>
    <n v="3.5"/>
    <n v="175"/>
    <s v="T/NQ,GUC"/>
    <n v="1"/>
    <b v="0"/>
    <b v="1"/>
    <s v="Purchases"/>
    <n v="43191"/>
    <n v="43245.622766203705"/>
    <s v="2019040100900735"/>
    <s v="non_free"/>
  </r>
  <r>
    <x v="0"/>
    <x v="0"/>
    <s v="Droperidol Panpharma"/>
    <s v="Not HML"/>
    <n v="2511"/>
    <x v="47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050102102511"/>
    <s v="non_free"/>
  </r>
  <r>
    <x v="0"/>
    <x v="0"/>
    <s v="Droperidol Panpharma"/>
    <s v="Not HML"/>
    <n v="1432"/>
    <x v="47"/>
    <n v="2527138"/>
    <n v="3388001"/>
    <s v="droperidol_ panpharma_ 2____ 5____ mg___ ml___ injection_ x10__ cdc__ pharmaceuticals_ 2527138_"/>
    <n v="2.5"/>
    <n v="9"/>
    <s v="ePharmacy 2"/>
    <x v="0"/>
    <n v="50"/>
    <m/>
    <n v="193.2"/>
    <n v="50"/>
    <n v="3.8639999999999999"/>
    <n v="193.2"/>
    <n v="10"/>
    <s v="inj"/>
    <n v="35"/>
    <n v="3.5"/>
    <n v="175"/>
    <s v="T/NQ,GUC"/>
    <n v="1"/>
    <b v="0"/>
    <b v="1"/>
    <s v="Purchases"/>
    <n v="43191"/>
    <n v="43245.622766203705"/>
    <s v="2019050100901432"/>
    <s v="non_free"/>
  </r>
  <r>
    <x v="0"/>
    <x v="0"/>
    <s v="Droperidol Panpharma"/>
    <s v="Not HML"/>
    <n v="879"/>
    <x v="26"/>
    <n v="2527138"/>
    <n v="3388001"/>
    <s v="droperidol_ panpharma_ 2____ 5____ mg___ ml___ injection_ x10__ cdc__ pharmaceuticals_ 2527138_"/>
    <n v="2.5"/>
    <n v="16"/>
    <s v="ePharmacy 2"/>
    <x v="16"/>
    <n v="60"/>
    <m/>
    <n v="217.32"/>
    <n v="60"/>
    <n v="3.6219999999999999"/>
    <n v="217.32"/>
    <n v="10"/>
    <s v="inj"/>
    <n v="35"/>
    <n v="3.5"/>
    <n v="210"/>
    <s v="T/NQ,GUC"/>
    <n v="1"/>
    <b v="0"/>
    <b v="1"/>
    <s v="Purchases"/>
    <n v="43191"/>
    <n v="43245.622766203705"/>
    <s v="2019060101600879"/>
    <s v="non_free"/>
  </r>
  <r>
    <x v="0"/>
    <x v="0"/>
    <s v="Droperidol Panpharma"/>
    <s v="Not HML"/>
    <n v="331"/>
    <x v="26"/>
    <n v="2527138"/>
    <n v="3388001"/>
    <s v="droperidol_ panpharma_ 2____ 5____ mg___ ml___ injection_ x10__ cdc__ pharmaceuticals_ 2527138_"/>
    <n v="2.5"/>
    <n v="15"/>
    <s v="ePharmacy 2"/>
    <x v="6"/>
    <n v="60"/>
    <m/>
    <n v="231.84"/>
    <n v="60"/>
    <n v="3.8639999999999999"/>
    <n v="231.84"/>
    <n v="10"/>
    <s v="inj"/>
    <n v="35"/>
    <n v="3.5"/>
    <n v="210"/>
    <s v="T/NQ,GUC"/>
    <n v="1"/>
    <b v="0"/>
    <b v="1"/>
    <s v="Purchases"/>
    <n v="43191"/>
    <n v="43245.622766203705"/>
    <s v="2019060101500331"/>
    <s v="non_free"/>
  </r>
  <r>
    <x v="0"/>
    <x v="0"/>
    <s v="Droperidol Panpharma"/>
    <s v="Not HML"/>
    <n v="421"/>
    <x v="43"/>
    <n v="2527138"/>
    <n v="3388001"/>
    <s v="droperidol_ panpharma_ 2____ 5____ mg___ ml___ injection_ x10__ cdc__ pharmaceuticals_ 2527138_"/>
    <n v="2.5"/>
    <n v="11"/>
    <s v="ePharmacy 2"/>
    <x v="8"/>
    <n v="60"/>
    <m/>
    <n v="220.26"/>
    <n v="60"/>
    <n v="3.6709999999999998"/>
    <n v="220.26"/>
    <n v="10"/>
    <s v="inj"/>
    <n v="35"/>
    <n v="3.5"/>
    <n v="210"/>
    <s v="T/NQ,GUC"/>
    <n v="1"/>
    <b v="0"/>
    <b v="1"/>
    <s v="Purchases"/>
    <n v="43191"/>
    <n v="43245.622766203705"/>
    <s v="2019070101100421"/>
    <s v="non_free"/>
  </r>
  <r>
    <x v="0"/>
    <x v="0"/>
    <s v="Droperidol Panpharma"/>
    <s v="Not HML"/>
    <n v="1887"/>
    <x v="43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070102101887"/>
    <s v="non_free"/>
  </r>
  <r>
    <x v="0"/>
    <x v="0"/>
    <s v="Droperidol Panpharma"/>
    <s v="Not HML"/>
    <n v="400"/>
    <x v="35"/>
    <n v="2527138"/>
    <n v="3388001"/>
    <s v="droperidol_ panpharma_ 2____ 5____ mg___ ml___ injection_ x10__ cdc__ pharmaceuticals_ 2527138_"/>
    <n v="2.5"/>
    <n v="16"/>
    <s v="ePharmacy 2"/>
    <x v="16"/>
    <n v="60"/>
    <m/>
    <n v="217.32"/>
    <n v="60"/>
    <n v="3.6219999999999999"/>
    <n v="217.32"/>
    <n v="10"/>
    <s v="inj"/>
    <n v="35"/>
    <n v="3.5"/>
    <n v="210"/>
    <s v="T/NQ,GUC"/>
    <n v="1"/>
    <b v="0"/>
    <b v="1"/>
    <s v="Purchases"/>
    <n v="43191"/>
    <n v="43245.622766203705"/>
    <s v="2019090101600400"/>
    <s v="non_free"/>
  </r>
  <r>
    <x v="0"/>
    <x v="0"/>
    <s v="Droperidol Panpharma"/>
    <s v="Not HML"/>
    <n v="1005"/>
    <x v="27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100102101005"/>
    <s v="non_free"/>
  </r>
  <r>
    <x v="0"/>
    <x v="0"/>
    <s v="Droperidol Panpharma"/>
    <s v="Not HML"/>
    <n v="87"/>
    <x v="27"/>
    <n v="2527138"/>
    <n v="3388001"/>
    <s v="droperidol_ panpharma_ 2____ 5____ mg___ ml___ injection_ x10__ cdc__ pharmaceuticals_ 2527138_"/>
    <n v="2.5"/>
    <n v="12"/>
    <s v="ePharmacy 2"/>
    <x v="11"/>
    <n v="60"/>
    <m/>
    <n v="217.32"/>
    <n v="60"/>
    <n v="3.6219999999999999"/>
    <n v="217.32"/>
    <n v="10"/>
    <s v="inj"/>
    <n v="35"/>
    <n v="3.5"/>
    <n v="210"/>
    <s v="T/NQ,GUC"/>
    <n v="1"/>
    <b v="0"/>
    <b v="1"/>
    <s v="Purchases"/>
    <n v="43191"/>
    <n v="43245.622766203705"/>
    <s v="2019100101200087"/>
    <s v="non_free"/>
  </r>
  <r>
    <x v="0"/>
    <x v="0"/>
    <s v="Droperidol Panpharma"/>
    <s v="Not HML"/>
    <n v="1631"/>
    <x v="27"/>
    <n v="2527138"/>
    <n v="3388001"/>
    <s v="droperidol_ panpharma_ 2____ 5____ mg___ ml___ injection_ x10__ cdc__ pharmaceuticals_ 2527138_"/>
    <n v="2.5"/>
    <n v="11"/>
    <s v="ePharmacy 2"/>
    <x v="8"/>
    <n v="60"/>
    <m/>
    <n v="220.26"/>
    <n v="60"/>
    <n v="3.6709999999999998"/>
    <n v="220.26"/>
    <n v="10"/>
    <s v="inj"/>
    <n v="35"/>
    <n v="3.5"/>
    <n v="210"/>
    <s v="T/NQ,GUC"/>
    <n v="1"/>
    <b v="0"/>
    <b v="1"/>
    <s v="Purchases"/>
    <n v="43191"/>
    <n v="43245.622766203705"/>
    <s v="2019100101101631"/>
    <s v="non_free"/>
  </r>
  <r>
    <x v="0"/>
    <x v="0"/>
    <s v="Droperidol Panpharma"/>
    <s v="Not HML"/>
    <n v="1234"/>
    <x v="25"/>
    <n v="2527138"/>
    <n v="3388001"/>
    <s v="droperidol_ panpharma_ 2____ 5____ mg___ ml___ injection_ x10__ cdc__ pharmaceuticals_ 2527138_"/>
    <n v="2.5"/>
    <n v="9"/>
    <s v="ePharmacy 2"/>
    <x v="0"/>
    <n v="10"/>
    <m/>
    <n v="386.4"/>
    <n v="100"/>
    <n v="3.8639999999999999"/>
    <n v="386.4"/>
    <n v="10"/>
    <s v="inj"/>
    <n v="35"/>
    <n v="3.5"/>
    <n v="350"/>
    <s v="T/NQ/GP,GUC"/>
    <n v="10"/>
    <b v="0"/>
    <b v="1"/>
    <s v="Purchases"/>
    <n v="43191"/>
    <n v="43245.622766203705"/>
    <s v="2018090100901234"/>
    <s v="non_free"/>
  </r>
  <r>
    <x v="0"/>
    <x v="0"/>
    <s v="Droperidol Panpharma"/>
    <s v="Not HML"/>
    <n v="712"/>
    <x v="46"/>
    <n v="2527138"/>
    <n v="3388001"/>
    <s v="droperidol_ panpharma_ 2____ 5____ mg___ ml___ injection_ x10__ cdc__ pharmaceuticals_ 2527138_"/>
    <n v="2.5"/>
    <n v="10"/>
    <s v="ePharmacy 2"/>
    <x v="14"/>
    <n v="20"/>
    <m/>
    <n v="72.72"/>
    <n v="20"/>
    <n v="3.6360000000000001"/>
    <n v="72.72"/>
    <n v="10"/>
    <s v="inj"/>
    <n v="35"/>
    <n v="3.5"/>
    <n v="70"/>
    <s v="T/NQ,GUC"/>
    <n v="1"/>
    <b v="0"/>
    <b v="1"/>
    <s v="Purchases"/>
    <n v="43191"/>
    <n v="43245.622766203705"/>
    <s v="2018110101000712"/>
    <s v="non_free"/>
  </r>
  <r>
    <x v="0"/>
    <x v="0"/>
    <s v="Droperidol Panpharma"/>
    <s v="Not HML"/>
    <n v="855"/>
    <x v="40"/>
    <n v="2527138"/>
    <n v="3388001"/>
    <s v="droperidol_ panpharma_ 2____ 5____ mg___ ml___ injection_ x10__ cdc__ pharmaceuticals_ 2527138_"/>
    <n v="2.5"/>
    <n v="16"/>
    <s v="ePharmacy 2"/>
    <x v="16"/>
    <n v="60"/>
    <m/>
    <n v="217.32"/>
    <n v="60"/>
    <n v="3.6219999999999999"/>
    <n v="217.32"/>
    <n v="10"/>
    <s v="inj"/>
    <n v="35"/>
    <n v="3.5"/>
    <n v="210"/>
    <s v="T/NQ,GUC"/>
    <n v="1"/>
    <b v="0"/>
    <b v="1"/>
    <s v="Purchases"/>
    <n v="43191"/>
    <n v="43245.622766203705"/>
    <s v="2019010101600855"/>
    <s v="non_free"/>
  </r>
  <r>
    <x v="0"/>
    <x v="0"/>
    <s v="Droperidol Panpharma"/>
    <s v="Not HML"/>
    <n v="1237"/>
    <x v="34"/>
    <n v="2527138"/>
    <n v="3388001"/>
    <s v="droperidol_ panpharma_ 2____ 5____ mg___ ml___ injection_ x10__ cdc__ pharmaceuticals_ 2527138_"/>
    <n v="2.5"/>
    <n v="11"/>
    <s v="ePharmacy 2"/>
    <x v="8"/>
    <n v="50"/>
    <m/>
    <n v="183.55"/>
    <n v="50"/>
    <n v="3.6709999999999998"/>
    <n v="183.55"/>
    <n v="10"/>
    <s v="inj"/>
    <n v="35"/>
    <n v="3.5"/>
    <n v="175"/>
    <s v="T/NQ,GUC"/>
    <n v="1"/>
    <b v="0"/>
    <b v="1"/>
    <s v="Purchases"/>
    <n v="43191"/>
    <n v="43245.622766203705"/>
    <s v="2019020101101237"/>
    <s v="non_free"/>
  </r>
  <r>
    <x v="0"/>
    <x v="0"/>
    <s v="Droperidol Panpharma"/>
    <s v="Not HML"/>
    <n v="702"/>
    <x v="37"/>
    <n v="2527138"/>
    <n v="3388001"/>
    <s v="droperidol_ panpharma_ 2____ 5____ mg___ ml___ injection_ x10__ cdc__ pharmaceuticals_ 2527138_"/>
    <n v="2.5"/>
    <n v="9"/>
    <s v="ePharmacy 2"/>
    <x v="0"/>
    <n v="10"/>
    <m/>
    <n v="38.64"/>
    <n v="10"/>
    <n v="3.8639999999999999"/>
    <n v="38.64"/>
    <n v="10"/>
    <s v="inj"/>
    <n v="35"/>
    <n v="3.5"/>
    <n v="35"/>
    <s v="T/NQ,GUC"/>
    <n v="1"/>
    <b v="0"/>
    <b v="1"/>
    <s v="Purchases"/>
    <n v="43191"/>
    <n v="43245.622766203705"/>
    <s v="2019030100900702"/>
    <s v="non_free"/>
  </r>
  <r>
    <x v="0"/>
    <x v="0"/>
    <s v="Droperidol Panpharma"/>
    <s v="Not HML"/>
    <n v="896"/>
    <x v="26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060102100896"/>
    <s v="non_free"/>
  </r>
  <r>
    <x v="0"/>
    <x v="0"/>
    <s v="Droperidol Panpharma"/>
    <s v="Not HML"/>
    <n v="1574"/>
    <x v="43"/>
    <n v="2527138"/>
    <n v="3388001"/>
    <s v="droperidol_ panpharma_ 2____ 5____ mg___ ml___ injection_ x10__ cdc__ pharmaceuticals_ 2527138_"/>
    <n v="2.5"/>
    <n v="12"/>
    <s v="ePharmacy 2"/>
    <x v="11"/>
    <n v="150"/>
    <m/>
    <n v="543.29999999999995"/>
    <n v="150"/>
    <n v="3.6219999999999999"/>
    <n v="543.29999999999995"/>
    <n v="10"/>
    <s v="inj"/>
    <n v="35"/>
    <n v="3.5"/>
    <n v="525"/>
    <s v="T/NQ,GUC"/>
    <n v="1"/>
    <b v="0"/>
    <b v="1"/>
    <s v="Purchases"/>
    <n v="43191"/>
    <n v="43245.622766203705"/>
    <s v="2019070101201574"/>
    <s v="non_free"/>
  </r>
  <r>
    <x v="0"/>
    <x v="0"/>
    <s v="Droperidol Panpharma"/>
    <s v="Not HML"/>
    <n v="1572"/>
    <x v="43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070102101572"/>
    <s v="non_free"/>
  </r>
  <r>
    <x v="0"/>
    <x v="0"/>
    <s v="Droperidol Panpharma"/>
    <s v="Not HML"/>
    <n v="1573"/>
    <x v="43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070102101573"/>
    <s v="non_free"/>
  </r>
  <r>
    <x v="0"/>
    <x v="0"/>
    <s v="Droperidol Panpharma"/>
    <s v="Not HML"/>
    <n v="1886"/>
    <x v="43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070102101886"/>
    <s v="non_free"/>
  </r>
  <r>
    <x v="0"/>
    <x v="0"/>
    <s v="Droperidol Panpharma"/>
    <s v="Not HML"/>
    <n v="802"/>
    <x v="48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080102100802"/>
    <s v="non_free"/>
  </r>
  <r>
    <x v="0"/>
    <x v="0"/>
    <s v="Droperidol Panpharma"/>
    <s v="Not HML"/>
    <n v="1513"/>
    <x v="35"/>
    <n v="2527138"/>
    <n v="3388001"/>
    <s v="droperidol_ panpharma_ 2____ 5____ mg___ ml___ injection_ x10__ cdc__ pharmaceuticals_ 2527138_"/>
    <n v="2.5"/>
    <n v="11"/>
    <s v="ePharmacy 2"/>
    <x v="8"/>
    <n v="60"/>
    <m/>
    <n v="220.26"/>
    <n v="60"/>
    <n v="3.6709999999999998"/>
    <n v="220.26"/>
    <n v="10"/>
    <s v="inj"/>
    <n v="35"/>
    <n v="3.5"/>
    <n v="210"/>
    <s v="T/NQ,GUC"/>
    <n v="1"/>
    <b v="0"/>
    <b v="1"/>
    <s v="Purchases"/>
    <n v="43191"/>
    <n v="43245.622766203705"/>
    <s v="2019090101101513"/>
    <s v="non_free"/>
  </r>
  <r>
    <x v="0"/>
    <x v="0"/>
    <s v="Droperidol Panpharma"/>
    <s v="Not HML"/>
    <n v="1006"/>
    <x v="27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100102101006"/>
    <s v="non_free"/>
  </r>
  <r>
    <x v="0"/>
    <x v="0"/>
    <s v="Droperidol Panpharma"/>
    <s v="Not HML"/>
    <n v="92"/>
    <x v="27"/>
    <n v="2527138"/>
    <n v="3388001"/>
    <s v="droperidol_ panpharma_ 2____ 5____ mg___ ml___ injection_ x10__ cdc__ pharmaceuticals_ 2527138_"/>
    <n v="2.5"/>
    <n v="16"/>
    <s v="ePharmacy 2"/>
    <x v="16"/>
    <n v="40"/>
    <m/>
    <n v="144.88"/>
    <n v="40"/>
    <n v="3.6219999999999999"/>
    <n v="144.88"/>
    <n v="10"/>
    <s v="inj"/>
    <n v="35"/>
    <n v="3.5"/>
    <n v="140"/>
    <s v="T/NQ,GUC"/>
    <n v="1"/>
    <b v="0"/>
    <b v="1"/>
    <s v="Purchases"/>
    <n v="43191"/>
    <n v="43245.622766203705"/>
    <s v="2019100101600092"/>
    <s v="non_free"/>
  </r>
  <r>
    <x v="0"/>
    <x v="0"/>
    <s v="Droperidol Panpharma"/>
    <s v="Not HML"/>
    <n v="368"/>
    <x v="27"/>
    <n v="2527138"/>
    <n v="3388001"/>
    <s v="droperidol_ panpharma_ 2____ 5____ mg___ ml___ injection_ x10__ cdc__ pharmaceuticals_ 2527138_"/>
    <n v="2.5"/>
    <n v="16"/>
    <s v="ePharmacy 2"/>
    <x v="16"/>
    <n v="40"/>
    <m/>
    <n v="144.88"/>
    <n v="40"/>
    <n v="3.6219999999999999"/>
    <n v="144.88"/>
    <n v="10"/>
    <s v="inj"/>
    <n v="35"/>
    <n v="3.5"/>
    <n v="140"/>
    <s v="T/NQ,GUC"/>
    <n v="1"/>
    <b v="0"/>
    <b v="1"/>
    <s v="Purchases"/>
    <n v="43191"/>
    <n v="43245.622766203705"/>
    <s v="2019100101600368"/>
    <s v="non_free"/>
  </r>
  <r>
    <x v="0"/>
    <x v="0"/>
    <s v="Droperidol Panpharma"/>
    <s v="Not HML"/>
    <n v="3331"/>
    <x v="49"/>
    <n v="2527138"/>
    <n v="3388001"/>
    <s v="droperidol_ panpharma_ 2____ 5____ mg___ ml___ injection_ x10__ cdc__ pharmaceuticals_ 2527138_"/>
    <n v="2.5"/>
    <n v="21"/>
    <s v="ePharmacy 2"/>
    <x v="1"/>
    <n v="10"/>
    <m/>
    <n v="36.22"/>
    <n v="10"/>
    <n v="3.6219999999999999"/>
    <n v="36.22"/>
    <n v="10"/>
    <s v="inj"/>
    <n v="35"/>
    <n v="3.5"/>
    <n v="35"/>
    <s v="T/NQ,GUC"/>
    <n v="1"/>
    <b v="0"/>
    <b v="1"/>
    <s v="Purchases"/>
    <n v="43191"/>
    <n v="43245.622766203705"/>
    <s v="2019110102103331"/>
    <s v="non_free"/>
  </r>
  <r>
    <x v="0"/>
    <x v="0"/>
    <s v="Droperidol Panpharma"/>
    <s v="Not HML"/>
    <n v="3334"/>
    <x v="49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110102103334"/>
    <s v="non_free"/>
  </r>
  <r>
    <x v="0"/>
    <x v="0"/>
    <s v="Droperidol Panpharma"/>
    <s v="Not HML"/>
    <n v="938"/>
    <x v="46"/>
    <n v="2527138"/>
    <n v="3388001"/>
    <s v="droperidol_ panpharma_ 2____ 5____ mg___ ml___ injection_ x10__ cdc__ pharmaceuticals_ 2527138_"/>
    <n v="2.5"/>
    <n v="16"/>
    <s v="ePharmacy 2"/>
    <x v="16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8110101600938"/>
    <s v="non_free"/>
  </r>
  <r>
    <x v="0"/>
    <x v="0"/>
    <s v="Droperidol Panpharma"/>
    <s v="Not HML"/>
    <n v="954"/>
    <x v="38"/>
    <n v="2527138"/>
    <n v="3388001"/>
    <s v="droperidol_ panpharma_ 2____ 5____ mg___ ml___ injection_ x10__ cdc__ pharmaceuticals_ 2527138_"/>
    <n v="2.5"/>
    <n v="16"/>
    <s v="ePharmacy 2"/>
    <x v="16"/>
    <n v="80"/>
    <m/>
    <n v="289.76"/>
    <n v="80"/>
    <n v="3.6219999999999999"/>
    <n v="289.76"/>
    <n v="10"/>
    <s v="inj"/>
    <n v="35"/>
    <n v="3.5"/>
    <n v="280"/>
    <s v="T/NQ,GUC"/>
    <n v="1"/>
    <b v="0"/>
    <b v="1"/>
    <s v="Purchases"/>
    <n v="43191"/>
    <n v="43245.622766203705"/>
    <s v="2018120101600954"/>
    <s v="non_free"/>
  </r>
  <r>
    <x v="0"/>
    <x v="0"/>
    <s v="Droperidol Panpharma"/>
    <s v="Not HML"/>
    <n v="532"/>
    <x v="37"/>
    <n v="2527138"/>
    <n v="3388001"/>
    <s v="droperidol_ panpharma_ 2____ 5____ mg___ ml___ injection_ x10__ cdc__ pharmaceuticals_ 2527138_"/>
    <n v="2.5"/>
    <n v="11"/>
    <s v="ePharmacy 2"/>
    <x v="8"/>
    <n v="60"/>
    <m/>
    <n v="220.26"/>
    <n v="60"/>
    <n v="3.6709999999999998"/>
    <n v="220.26"/>
    <n v="10"/>
    <s v="inj"/>
    <n v="35"/>
    <n v="3.5"/>
    <n v="210"/>
    <s v="T/NQ,GUC"/>
    <n v="1"/>
    <b v="0"/>
    <b v="1"/>
    <s v="Purchases"/>
    <n v="43191"/>
    <n v="43245.622766203705"/>
    <s v="2019030101100532"/>
    <s v="non_free"/>
  </r>
  <r>
    <x v="0"/>
    <x v="0"/>
    <s v="Droperidol Panpharma"/>
    <s v="Not HML"/>
    <n v="426"/>
    <x v="39"/>
    <n v="2527138"/>
    <n v="3388001"/>
    <s v="droperidol_ panpharma_ 2____ 5____ mg___ ml___ injection_ x10__ cdc__ pharmaceuticals_ 2527138_"/>
    <n v="2.5"/>
    <n v="15"/>
    <s v="ePharmacy 2"/>
    <x v="6"/>
    <n v="50"/>
    <m/>
    <n v="193.2"/>
    <n v="50"/>
    <n v="3.8639999999999999"/>
    <n v="193.2"/>
    <n v="10"/>
    <s v="inj"/>
    <n v="35"/>
    <n v="3.5"/>
    <n v="175"/>
    <s v="T/NQ,GUC"/>
    <n v="1"/>
    <b v="0"/>
    <b v="1"/>
    <s v="Purchases"/>
    <n v="43191"/>
    <n v="43245.622766203705"/>
    <s v="2019040101500426"/>
    <s v="non_free"/>
  </r>
  <r>
    <x v="0"/>
    <x v="0"/>
    <s v="Droperidol Panpharma"/>
    <s v="Not HML"/>
    <n v="464"/>
    <x v="39"/>
    <n v="2527138"/>
    <n v="3388001"/>
    <s v="droperidol_ panpharma_ 2____ 5____ mg___ ml___ injection_ x10__ cdc__ pharmaceuticals_ 2527138_"/>
    <n v="2.5"/>
    <n v="10"/>
    <s v="ePharmacy 2"/>
    <x v="14"/>
    <n v="20"/>
    <m/>
    <n v="72.72"/>
    <n v="20"/>
    <n v="3.6360000000000001"/>
    <n v="72.72"/>
    <n v="10"/>
    <s v="inj"/>
    <n v="35"/>
    <n v="3.5"/>
    <n v="70"/>
    <s v="T/NQ,GUC"/>
    <n v="1"/>
    <b v="0"/>
    <b v="1"/>
    <s v="Purchases"/>
    <n v="43191"/>
    <n v="43245.622766203705"/>
    <s v="2019040101000464"/>
    <s v="non_free"/>
  </r>
  <r>
    <x v="0"/>
    <x v="0"/>
    <s v="Droperidol Panpharma"/>
    <s v="Not HML"/>
    <n v="2512"/>
    <x v="47"/>
    <n v="2527138"/>
    <n v="3388001"/>
    <s v="droperidol_ panpharma_ 2____ 5____ mg___ ml___ injection_ x10__ cdc__ pharmaceuticals_ 2527138_"/>
    <n v="2.5"/>
    <n v="21"/>
    <s v="ePharmacy 2"/>
    <x v="1"/>
    <n v="200"/>
    <m/>
    <n v="724.4"/>
    <n v="200"/>
    <n v="3.6219999999999999"/>
    <n v="724.4"/>
    <n v="10"/>
    <s v="inj"/>
    <n v="35"/>
    <n v="3.5"/>
    <n v="700"/>
    <s v="T/NQ,GUC"/>
    <n v="1"/>
    <b v="0"/>
    <b v="1"/>
    <s v="Purchases"/>
    <n v="43191"/>
    <n v="43245.622766203705"/>
    <s v="2019050102102512"/>
    <s v="non_free"/>
  </r>
  <r>
    <x v="0"/>
    <x v="0"/>
    <s v="Droperidol Panpharma"/>
    <s v="Not HML"/>
    <n v="878"/>
    <x v="26"/>
    <n v="2527138"/>
    <n v="3388001"/>
    <s v="droperidol_ panpharma_ 2____ 5____ mg___ ml___ injection_ x10__ cdc__ pharmaceuticals_ 2527138_"/>
    <n v="2.5"/>
    <n v="16"/>
    <s v="ePharmacy 2"/>
    <x v="16"/>
    <n v="60"/>
    <m/>
    <n v="217.32"/>
    <n v="60"/>
    <n v="3.6219999999999999"/>
    <n v="217.32"/>
    <n v="10"/>
    <s v="inj"/>
    <n v="35"/>
    <n v="3.5"/>
    <n v="210"/>
    <s v="T/NQ,GUC"/>
    <n v="1"/>
    <b v="0"/>
    <b v="1"/>
    <s v="Purchases"/>
    <n v="43191"/>
    <n v="43245.622766203705"/>
    <s v="2019060101600878"/>
    <s v="non_free"/>
  </r>
  <r>
    <x v="0"/>
    <x v="0"/>
    <s v="Droperidol Panpharma"/>
    <s v="Not HML"/>
    <n v="1575"/>
    <x v="43"/>
    <n v="2527138"/>
    <n v="3388001"/>
    <s v="droperidol_ panpharma_ 2____ 5____ mg___ ml___ injection_ x10__ cdc__ pharmaceuticals_ 2527138_"/>
    <n v="2.5"/>
    <n v="12"/>
    <s v="ePharmacy 2"/>
    <x v="1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070101201575"/>
    <s v="non_free"/>
  </r>
  <r>
    <x v="0"/>
    <x v="0"/>
    <s v="Droperidol Panpharma"/>
    <s v="Not HML"/>
    <n v="777"/>
    <x v="48"/>
    <n v="2527138"/>
    <n v="3388001"/>
    <s v="droperidol_ panpharma_ 2____ 5____ mg___ ml___ injection_ x10__ cdc__ pharmaceuticals_ 2527138_"/>
    <n v="2.5"/>
    <n v="9"/>
    <s v="ePharmacy 2"/>
    <x v="0"/>
    <n v="50"/>
    <m/>
    <n v="181.1"/>
    <n v="50"/>
    <n v="3.6219999999999999"/>
    <n v="181.1"/>
    <n v="10"/>
    <s v="inj"/>
    <n v="35"/>
    <n v="3.5"/>
    <n v="175"/>
    <s v="T/NQ,GUC"/>
    <n v="1"/>
    <b v="0"/>
    <b v="1"/>
    <s v="Purchases"/>
    <n v="43191"/>
    <n v="43245.622766203705"/>
    <s v="2019080100900777"/>
    <s v="non_free"/>
  </r>
  <r>
    <x v="0"/>
    <x v="0"/>
    <s v="Droperidol Panpharma"/>
    <s v="Not HML"/>
    <n v="928"/>
    <x v="35"/>
    <n v="2527138"/>
    <n v="3388001"/>
    <s v="droperidol_ panpharma_ 2____ 5____ mg___ ml___ injection_ x10__ cdc__ pharmaceuticals_ 2527138_"/>
    <n v="2.5"/>
    <n v="16"/>
    <s v="ePharmacy 2"/>
    <x v="16"/>
    <n v="20"/>
    <m/>
    <n v="72.44"/>
    <n v="20"/>
    <n v="3.6219999999999999"/>
    <n v="72.44"/>
    <n v="10"/>
    <s v="inj"/>
    <n v="35"/>
    <n v="3.5"/>
    <n v="70"/>
    <s v="T/NQ,GUC"/>
    <n v="1"/>
    <b v="0"/>
    <b v="1"/>
    <s v="Purchases"/>
    <n v="43191"/>
    <n v="43245.622766203705"/>
    <s v="2019090101600928"/>
    <s v="non_free"/>
  </r>
  <r>
    <x v="0"/>
    <x v="0"/>
    <s v="Droperidol Panpharma"/>
    <s v="Not HML"/>
    <n v="407"/>
    <x v="35"/>
    <n v="2527138"/>
    <n v="3388001"/>
    <s v="droperidol_ panpharma_ 2____ 5____ mg___ ml___ injection_ x10__ cdc__ pharmaceuticals_ 2527138_"/>
    <n v="2.5"/>
    <n v="12"/>
    <s v="ePharmacy 2"/>
    <x v="1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090101200407"/>
    <s v="non_free"/>
  </r>
  <r>
    <x v="0"/>
    <x v="0"/>
    <s v="Droperidol Panpharma"/>
    <s v="Not HML"/>
    <n v="2380"/>
    <x v="35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090102102380"/>
    <s v="non_free"/>
  </r>
  <r>
    <x v="0"/>
    <x v="0"/>
    <s v="Droperidol Panpharma"/>
    <s v="Not HML"/>
    <n v="2382"/>
    <x v="35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090102102382"/>
    <s v="non_free"/>
  </r>
  <r>
    <x v="0"/>
    <x v="0"/>
    <s v="Droperidol Panpharma"/>
    <s v="Not HML"/>
    <n v="2384"/>
    <x v="35"/>
    <n v="2527138"/>
    <n v="3388001"/>
    <s v="droperidol_ panpharma_ 2____ 5____ mg___ ml___ injection_ x10__ cdc__ pharmaceuticals_ 2527138_"/>
    <n v="2.5"/>
    <n v="21"/>
    <s v="ePharmacy 2"/>
    <x v="1"/>
    <n v="200"/>
    <m/>
    <n v="724.4"/>
    <n v="200"/>
    <n v="3.6219999999999999"/>
    <n v="724.4"/>
    <n v="10"/>
    <s v="inj"/>
    <n v="35"/>
    <n v="3.5"/>
    <n v="700"/>
    <s v="T/NQ,GUC"/>
    <n v="1"/>
    <b v="0"/>
    <b v="1"/>
    <s v="Purchases"/>
    <n v="43191"/>
    <n v="43245.622766203705"/>
    <s v="2019090102102384"/>
    <s v="non_free"/>
  </r>
  <r>
    <x v="0"/>
    <x v="0"/>
    <s v="Droperidol Panpharma"/>
    <s v="Not HML"/>
    <n v="3332"/>
    <x v="49"/>
    <n v="2527138"/>
    <n v="3388001"/>
    <s v="droperidol_ panpharma_ 2____ 5____ mg___ ml___ injection_ x10__ cdc__ pharmaceuticals_ 2527138_"/>
    <n v="2.5"/>
    <n v="21"/>
    <s v="ePharmacy 2"/>
    <x v="1"/>
    <n v="10"/>
    <m/>
    <n v="36.22"/>
    <n v="10"/>
    <n v="3.6219999999999999"/>
    <n v="36.22"/>
    <n v="10"/>
    <s v="inj"/>
    <n v="35"/>
    <n v="3.5"/>
    <n v="35"/>
    <s v="T/NQ,GUC"/>
    <n v="1"/>
    <b v="0"/>
    <b v="1"/>
    <s v="Purchases"/>
    <n v="43191"/>
    <n v="43245.622766203705"/>
    <s v="2019110102103332"/>
    <s v="non_free"/>
  </r>
  <r>
    <x v="0"/>
    <x v="0"/>
    <s v="Droperidol Panpharma"/>
    <s v="Not HML"/>
    <n v="3335"/>
    <x v="49"/>
    <n v="2527138"/>
    <n v="3388001"/>
    <s v="droperidol_ panpharma_ 2____ 5____ mg___ ml___ injection_ x10__ cdc__ pharmaceuticals_ 2527138_"/>
    <n v="2.5"/>
    <n v="21"/>
    <s v="ePharmacy 2"/>
    <x v="1"/>
    <n v="20"/>
    <m/>
    <n v="72.44"/>
    <n v="20"/>
    <n v="3.6219999999999999"/>
    <n v="72.44"/>
    <n v="10"/>
    <s v="inj"/>
    <n v="35"/>
    <n v="3.5"/>
    <n v="70"/>
    <s v="T/NQ,GUC"/>
    <n v="1"/>
    <b v="0"/>
    <b v="1"/>
    <s v="Purchases"/>
    <n v="43191"/>
    <n v="43245.622766203705"/>
    <s v="2019110102103335"/>
    <s v="non_free"/>
  </r>
  <r>
    <x v="0"/>
    <x v="0"/>
    <s v="Droperidol Panpharma"/>
    <s v="Not HML"/>
    <n v="1291"/>
    <x v="49"/>
    <n v="2527138"/>
    <n v="3388001"/>
    <s v="droperidol_ panpharma_ 2____ 5____ mg___ ml___ injection_ x10__ cdc__ pharmaceuticals_ 2527138_"/>
    <n v="2.5"/>
    <n v="9"/>
    <s v="ePharmacy 2"/>
    <x v="0"/>
    <n v="50"/>
    <m/>
    <n v="181.1"/>
    <n v="50"/>
    <n v="3.6219999999999999"/>
    <n v="181.1"/>
    <n v="10"/>
    <s v="inj"/>
    <n v="35"/>
    <n v="3.5"/>
    <n v="175"/>
    <s v="T/NQ,GUC"/>
    <n v="1"/>
    <b v="0"/>
    <b v="1"/>
    <s v="Purchases"/>
    <n v="43191"/>
    <n v="43245.622766203705"/>
    <s v="2019110100901291"/>
    <s v="non_free"/>
  </r>
  <r>
    <x v="0"/>
    <x v="0"/>
    <s v="Droperidol Panpharma"/>
    <s v="Not HML"/>
    <n v="131"/>
    <x v="40"/>
    <n v="2527138"/>
    <n v="3388001"/>
    <s v="droperidol_ panpharma_ 2____ 5____ mg___ ml___ injection_ x10__ cdc__ pharmaceuticals_ 2527138_"/>
    <n v="2.5"/>
    <n v="10"/>
    <s v="ePharmacy 2"/>
    <x v="14"/>
    <n v="10"/>
    <m/>
    <n v="36.36"/>
    <n v="10"/>
    <n v="3.6360000000000001"/>
    <n v="36.36"/>
    <n v="10"/>
    <s v="inj"/>
    <n v="35"/>
    <n v="3.5"/>
    <n v="35"/>
    <s v="T/NQ,GUC"/>
    <n v="1"/>
    <b v="0"/>
    <b v="1"/>
    <s v="Purchases"/>
    <n v="43191"/>
    <n v="43245.622766203705"/>
    <s v="2019010101000131"/>
    <s v="non_free"/>
  </r>
  <r>
    <x v="0"/>
    <x v="0"/>
    <s v="Droperidol Panpharma"/>
    <s v="Not HML"/>
    <n v="862"/>
    <x v="34"/>
    <n v="2527138"/>
    <n v="3388001"/>
    <s v="droperidol_ panpharma_ 2____ 5____ mg___ ml___ injection_ x10__ cdc__ pharmaceuticals_ 2527138_"/>
    <n v="2.5"/>
    <n v="16"/>
    <s v="ePharmacy 2"/>
    <x v="16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020101600862"/>
    <s v="non_free"/>
  </r>
  <r>
    <x v="0"/>
    <x v="0"/>
    <s v="Droperidol Panpharma"/>
    <s v="Not HML"/>
    <n v="668"/>
    <x v="37"/>
    <n v="2527138"/>
    <n v="3388001"/>
    <s v="droperidol_ panpharma_ 2____ 5____ mg___ ml___ injection_ x10__ cdc__ pharmaceuticals_ 2527138_"/>
    <n v="2.5"/>
    <n v="16"/>
    <s v="ePharmacy 2"/>
    <x v="16"/>
    <n v="50"/>
    <m/>
    <n v="181.1"/>
    <n v="50"/>
    <n v="3.6219999999999999"/>
    <n v="181.1"/>
    <n v="10"/>
    <s v="inj"/>
    <n v="35"/>
    <n v="3.5"/>
    <n v="175"/>
    <s v="T/NQ,GUC"/>
    <n v="1"/>
    <b v="0"/>
    <b v="1"/>
    <s v="Purchases"/>
    <n v="43191"/>
    <n v="43245.622766203705"/>
    <s v="2019030101600668"/>
    <s v="non_free"/>
  </r>
  <r>
    <x v="0"/>
    <x v="0"/>
    <s v="Droperidol Panpharma"/>
    <s v="Not HML"/>
    <n v="450"/>
    <x v="39"/>
    <n v="2527138"/>
    <n v="3388001"/>
    <s v="droperidol_ panpharma_ 2____ 5____ mg___ ml___ injection_ x10__ cdc__ pharmaceuticals_ 2527138_"/>
    <n v="2.5"/>
    <n v="16"/>
    <s v="ePharmacy 2"/>
    <x v="16"/>
    <n v="50"/>
    <m/>
    <n v="181.1"/>
    <n v="50"/>
    <n v="3.6219999999999999"/>
    <n v="181.1"/>
    <n v="10"/>
    <s v="inj"/>
    <n v="35"/>
    <n v="3.5"/>
    <n v="175"/>
    <s v="T/NQ,GUC"/>
    <n v="1"/>
    <b v="0"/>
    <b v="1"/>
    <s v="Purchases"/>
    <n v="43191"/>
    <n v="43245.622766203705"/>
    <s v="2019040101600450"/>
    <s v="non_free"/>
  </r>
  <r>
    <x v="0"/>
    <x v="0"/>
    <s v="Droperidol Panpharma"/>
    <s v="Not HML"/>
    <n v="425"/>
    <x v="39"/>
    <n v="2527138"/>
    <n v="3388001"/>
    <s v="droperidol_ panpharma_ 2____ 5____ mg___ ml___ injection_ x10__ cdc__ pharmaceuticals_ 2527138_"/>
    <n v="2.5"/>
    <n v="15"/>
    <s v="ePharmacy 2"/>
    <x v="6"/>
    <n v="60"/>
    <m/>
    <n v="231.84"/>
    <n v="60"/>
    <n v="3.8639999999999999"/>
    <n v="231.84"/>
    <n v="10"/>
    <s v="inj"/>
    <n v="35"/>
    <n v="3.5"/>
    <n v="210"/>
    <s v="T/NQ,GUC"/>
    <n v="1"/>
    <b v="0"/>
    <b v="1"/>
    <s v="Purchases"/>
    <n v="43191"/>
    <n v="43245.622766203705"/>
    <s v="2019040101500425"/>
    <s v="non_free"/>
  </r>
  <r>
    <x v="0"/>
    <x v="0"/>
    <s v="Droperidol Panpharma"/>
    <s v="Not HML"/>
    <n v="1492"/>
    <x v="39"/>
    <n v="2527138"/>
    <n v="3388001"/>
    <s v="droperidol_ panpharma_ 2____ 5____ mg___ ml___ injection_ x10__ cdc__ pharmaceuticals_ 2527138_"/>
    <n v="2.5"/>
    <n v="11"/>
    <s v="ePharmacy 2"/>
    <x v="8"/>
    <n v="60"/>
    <m/>
    <n v="220.26"/>
    <n v="60"/>
    <n v="3.6709999999999998"/>
    <n v="220.26"/>
    <n v="10"/>
    <s v="inj"/>
    <n v="35"/>
    <n v="3.5"/>
    <n v="210"/>
    <s v="T/NQ,GUC"/>
    <n v="1"/>
    <b v="0"/>
    <b v="1"/>
    <s v="Purchases"/>
    <n v="43191"/>
    <n v="43245.622766203705"/>
    <s v="2019040101101492"/>
    <s v="non_free"/>
  </r>
  <r>
    <x v="0"/>
    <x v="0"/>
    <s v="Droperidol Panpharma"/>
    <s v="Not HML"/>
    <n v="912"/>
    <x v="26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060102100912"/>
    <s v="non_free"/>
  </r>
  <r>
    <x v="0"/>
    <x v="0"/>
    <s v="Droperidol Panpharma"/>
    <s v="Not HML"/>
    <n v="880"/>
    <x v="26"/>
    <n v="2527138"/>
    <n v="3388001"/>
    <s v="droperidol_ panpharma_ 2____ 5____ mg___ ml___ injection_ x10__ cdc__ pharmaceuticals_ 2527138_"/>
    <n v="2.5"/>
    <n v="16"/>
    <s v="ePharmacy 2"/>
    <x v="16"/>
    <n v="60"/>
    <m/>
    <n v="217.32"/>
    <n v="60"/>
    <n v="3.6219999999999999"/>
    <n v="217.32"/>
    <n v="10"/>
    <s v="inj"/>
    <n v="35"/>
    <n v="3.5"/>
    <n v="210"/>
    <s v="T/NQ,GUC"/>
    <n v="1"/>
    <b v="0"/>
    <b v="1"/>
    <s v="Purchases"/>
    <n v="43191"/>
    <n v="43245.622766203705"/>
    <s v="2019060101600880"/>
    <s v="non_free"/>
  </r>
  <r>
    <x v="0"/>
    <x v="0"/>
    <s v="Droperidol Panpharma"/>
    <s v="Not HML"/>
    <n v="1262"/>
    <x v="48"/>
    <n v="2527138"/>
    <n v="3388001"/>
    <s v="droperidol_ panpharma_ 2____ 5____ mg___ ml___ injection_ x10__ cdc__ pharmaceuticals_ 2527138_"/>
    <n v="2.5"/>
    <n v="12"/>
    <s v="ePharmacy 2"/>
    <x v="1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080101201262"/>
    <s v="non_free"/>
  </r>
  <r>
    <x v="0"/>
    <x v="0"/>
    <s v="Droperidol Panpharma"/>
    <s v="Not HML"/>
    <n v="804"/>
    <x v="48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080102100804"/>
    <s v="non_free"/>
  </r>
  <r>
    <x v="0"/>
    <x v="0"/>
    <s v="Droperidol Panpharma"/>
    <s v="Not HML"/>
    <n v="1073"/>
    <x v="35"/>
    <n v="2527138"/>
    <n v="3388001"/>
    <s v="droperidol_ panpharma_ 2____ 5____ mg___ ml___ injection_ x10__ cdc__ pharmaceuticals_ 2527138_"/>
    <n v="2.5"/>
    <n v="16"/>
    <s v="ePharmacy 2"/>
    <x v="16"/>
    <n v="30"/>
    <m/>
    <n v="108.66"/>
    <n v="30"/>
    <n v="3.6219999999999999"/>
    <n v="108.66"/>
    <n v="10"/>
    <s v="inj"/>
    <n v="35"/>
    <n v="3.5"/>
    <n v="105"/>
    <s v="T/NQ,GUC"/>
    <n v="1"/>
    <b v="0"/>
    <b v="1"/>
    <s v="Purchases"/>
    <n v="43191"/>
    <n v="43245.622766203705"/>
    <s v="2019090101601073"/>
    <s v="non_free"/>
  </r>
  <r>
    <x v="0"/>
    <x v="0"/>
    <s v="Droperidol Panpharma"/>
    <s v="Not HML"/>
    <n v="251"/>
    <x v="27"/>
    <n v="2527138"/>
    <n v="3388001"/>
    <s v="droperidol_ panpharma_ 2____ 5____ mg___ ml___ injection_ x10__ cdc__ pharmaceuticals_ 2527138_"/>
    <n v="2.5"/>
    <n v="10"/>
    <s v="ePharmacy 2"/>
    <x v="14"/>
    <n v="10"/>
    <m/>
    <n v="36.36"/>
    <n v="10"/>
    <n v="3.6360000000000001"/>
    <n v="36.36"/>
    <n v="10"/>
    <s v="inj"/>
    <n v="35"/>
    <n v="3.5"/>
    <n v="35"/>
    <s v="T/NQ,GUC"/>
    <n v="1"/>
    <b v="0"/>
    <b v="1"/>
    <s v="Purchases"/>
    <n v="43191"/>
    <n v="43245.622766203705"/>
    <s v="2019100101000251"/>
    <s v="non_free"/>
  </r>
  <r>
    <x v="0"/>
    <x v="0"/>
    <s v="Droperidol Panpharma"/>
    <s v="Not HML"/>
    <n v="3326"/>
    <x v="49"/>
    <n v="2527138"/>
    <n v="3388001"/>
    <s v="droperidol_ panpharma_ 2____ 5____ mg___ ml___ injection_ x10__ cdc__ pharmaceuticals_ 2527138_"/>
    <n v="2.5"/>
    <n v="21"/>
    <s v="ePharmacy 2"/>
    <x v="1"/>
    <n v="10"/>
    <m/>
    <n v="36.22"/>
    <n v="10"/>
    <n v="3.6219999999999999"/>
    <n v="36.22"/>
    <n v="10"/>
    <s v="inj"/>
    <n v="35"/>
    <n v="3.5"/>
    <n v="35"/>
    <s v="T/NQ,GUC"/>
    <n v="1"/>
    <b v="0"/>
    <b v="1"/>
    <s v="Purchases"/>
    <n v="43191"/>
    <n v="43245.622766203705"/>
    <s v="2019110102103326"/>
    <s v="non_free"/>
  </r>
  <r>
    <x v="0"/>
    <x v="0"/>
    <s v="Droperidol Panpharma"/>
    <s v="Not HML"/>
    <n v="3327"/>
    <x v="49"/>
    <n v="2527138"/>
    <n v="3388001"/>
    <s v="droperidol_ panpharma_ 2____ 5____ mg___ ml___ injection_ x10__ cdc__ pharmaceuticals_ 2527138_"/>
    <n v="2.5"/>
    <n v="21"/>
    <s v="ePharmacy 2"/>
    <x v="1"/>
    <n v="10"/>
    <m/>
    <n v="36.22"/>
    <n v="10"/>
    <n v="3.6219999999999999"/>
    <n v="36.22"/>
    <n v="10"/>
    <s v="inj"/>
    <n v="35"/>
    <n v="3.5"/>
    <n v="35"/>
    <s v="T/NQ,GUC"/>
    <n v="1"/>
    <b v="0"/>
    <b v="1"/>
    <s v="Purchases"/>
    <n v="43191"/>
    <n v="43245.622766203705"/>
    <s v="2019110102103327"/>
    <s v="non_free"/>
  </r>
  <r>
    <x v="0"/>
    <x v="0"/>
    <s v="Droperidol Panpharma"/>
    <s v="Not HML"/>
    <n v="3329"/>
    <x v="49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110102103329"/>
    <s v="non_free"/>
  </r>
  <r>
    <x v="0"/>
    <x v="0"/>
    <s v="Droperidol Panpharma"/>
    <s v="Not HML"/>
    <n v="40"/>
    <x v="49"/>
    <n v="2527138"/>
    <n v="3388001"/>
    <s v="droperidol_ panpharma_ 2____ 5____ mg___ ml___ injection_ x10__ cdc__ pharmaceuticals_ 2527138_"/>
    <n v="2.5"/>
    <n v="16"/>
    <s v="ePharmacy 2"/>
    <x v="16"/>
    <n v="50"/>
    <m/>
    <n v="181.1"/>
    <n v="50"/>
    <n v="3.6219999999999999"/>
    <n v="181.1"/>
    <n v="10"/>
    <s v="inj"/>
    <n v="35"/>
    <n v="3.5"/>
    <n v="175"/>
    <s v="T/NQ,GUC"/>
    <n v="1"/>
    <b v="0"/>
    <b v="1"/>
    <s v="Purchases"/>
    <n v="43191"/>
    <n v="43245.622766203705"/>
    <s v="2019110101600040"/>
    <s v="non_free"/>
  </r>
  <r>
    <x v="0"/>
    <x v="0"/>
    <s v="Droperidol Panpharma"/>
    <s v="Not HML"/>
    <n v="45"/>
    <x v="49"/>
    <n v="2527138"/>
    <n v="3388001"/>
    <s v="droperidol_ panpharma_ 2____ 5____ mg___ ml___ injection_ x10__ cdc__ pharmaceuticals_ 2527138_"/>
    <n v="2.5"/>
    <n v="10"/>
    <s v="ePharmacy 2"/>
    <x v="14"/>
    <n v="20"/>
    <m/>
    <n v="72.72"/>
    <n v="20"/>
    <n v="3.6360000000000001"/>
    <n v="72.72"/>
    <n v="10"/>
    <s v="inj"/>
    <n v="35"/>
    <n v="3.5"/>
    <n v="70"/>
    <s v="T/NQ,GUC"/>
    <n v="1"/>
    <b v="0"/>
    <b v="1"/>
    <s v="Purchases"/>
    <n v="43191"/>
    <n v="43245.622766203705"/>
    <s v="2019110101000045"/>
    <s v="non_free"/>
  </r>
  <r>
    <x v="0"/>
    <x v="0"/>
    <s v="Droperidol Panpharma"/>
    <s v="Not HML"/>
    <n v="999"/>
    <x v="44"/>
    <n v="2527138"/>
    <n v="3388001"/>
    <s v="droperidol_ panpharma_ 2____ 5____ mg___ ml___ injection_ x10__ cdc__ pharmaceuticals_ 2527138_"/>
    <n v="2.5"/>
    <n v="16"/>
    <s v="ePharmacy 2"/>
    <x v="16"/>
    <n v="30"/>
    <m/>
    <n v="108.66"/>
    <n v="30"/>
    <n v="3.6219999999999999"/>
    <n v="108.66"/>
    <n v="10"/>
    <s v="inj"/>
    <n v="35"/>
    <n v="3.5"/>
    <n v="105"/>
    <s v="T/NQ,GUC"/>
    <n v="1"/>
    <b v="0"/>
    <b v="1"/>
    <s v="Purchases"/>
    <n v="43191"/>
    <n v="43245.622766203705"/>
    <s v="2018080101600999"/>
    <s v="non_free"/>
  </r>
  <r>
    <x v="0"/>
    <x v="0"/>
    <s v="Droperidol Panpharma"/>
    <s v="Not HML"/>
    <n v="221"/>
    <x v="29"/>
    <n v="2527138"/>
    <n v="3388001"/>
    <s v="droperidol_ panpharma_ 2____ 5____ mg___ ml___ injection_ x10__ cdc__ pharmaceuticals_ 2527138_"/>
    <n v="2.5"/>
    <n v="12"/>
    <s v="ePharmacy 2"/>
    <x v="1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20030101200221"/>
    <s v="non_free"/>
  </r>
  <r>
    <x v="0"/>
    <x v="0"/>
    <s v="Droperidol Panpharma"/>
    <s v="Not HML"/>
    <n v="222"/>
    <x v="29"/>
    <n v="2527138"/>
    <n v="3388001"/>
    <s v="droperidol_ panpharma_ 2____ 5____ mg___ ml___ injection_ x10__ cdc__ pharmaceuticals_ 2527138_"/>
    <n v="2.5"/>
    <n v="12"/>
    <s v="ePharmacy 2"/>
    <x v="1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20030101200222"/>
    <s v="non_free"/>
  </r>
  <r>
    <x v="0"/>
    <x v="0"/>
    <s v="Droperidol Panpharma"/>
    <s v="Not HML"/>
    <n v="1365"/>
    <x v="29"/>
    <n v="2527138"/>
    <n v="3388001"/>
    <s v="droperidol_ panpharma_ 2____ 5____ mg___ ml___ injection_ x10__ cdc__ pharmaceuticals_ 2527138_"/>
    <n v="2.5"/>
    <n v="11"/>
    <s v="ePharmacy 2"/>
    <x v="8"/>
    <n v="80"/>
    <m/>
    <n v="293.68"/>
    <n v="80"/>
    <n v="3.6709999999999998"/>
    <n v="293.68"/>
    <n v="10"/>
    <s v="inj"/>
    <n v="35"/>
    <n v="3.5"/>
    <n v="280"/>
    <s v="T/NQ,GUC"/>
    <n v="1"/>
    <b v="0"/>
    <b v="1"/>
    <s v="Purchases"/>
    <n v="43191"/>
    <n v="43245.622766203705"/>
    <s v="2020030101101365"/>
    <s v="non_free"/>
  </r>
  <r>
    <x v="0"/>
    <x v="0"/>
    <s v="Droperidol Panpharma"/>
    <s v="Not HML"/>
    <n v="1366"/>
    <x v="29"/>
    <n v="2527138"/>
    <n v="3388001"/>
    <s v="droperidol_ panpharma_ 2____ 5____ mg___ ml___ injection_ x10__ cdc__ pharmaceuticals_ 2527138_"/>
    <n v="2.5"/>
    <n v="11"/>
    <s v="ePharmacy 2"/>
    <x v="8"/>
    <n v="60"/>
    <m/>
    <n v="220.26"/>
    <n v="60"/>
    <n v="3.6709999999999998"/>
    <n v="220.26"/>
    <n v="10"/>
    <s v="inj"/>
    <n v="35"/>
    <n v="3.5"/>
    <n v="210"/>
    <s v="T/NQ,GUC"/>
    <n v="1"/>
    <b v="0"/>
    <b v="1"/>
    <s v="Purchases"/>
    <n v="43191"/>
    <n v="43245.622766203705"/>
    <s v="2020030101101366"/>
    <s v="non_free"/>
  </r>
  <r>
    <x v="0"/>
    <x v="0"/>
    <s v="Droperidol Panpharma"/>
    <s v="Not HML"/>
    <n v="827"/>
    <x v="29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20030102100827"/>
    <s v="non_free"/>
  </r>
  <r>
    <x v="0"/>
    <x v="0"/>
    <s v="Droperidol Panpharma"/>
    <s v="Not HML"/>
    <n v="828"/>
    <x v="29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20030102100828"/>
    <s v="non_free"/>
  </r>
  <r>
    <x v="0"/>
    <x v="0"/>
    <s v="Droperidol Panpharma"/>
    <s v="Not HML"/>
    <n v="457"/>
    <x v="10"/>
    <n v="2527138"/>
    <n v="3388001"/>
    <s v="droperidol_ panpharma_ 2____ 5____ mg___ ml___ injection_ x10__ cdc__ pharmaceuticals_ 2527138_"/>
    <n v="2.5"/>
    <n v="21"/>
    <s v="ePharmacy 2"/>
    <x v="1"/>
    <n v="60"/>
    <m/>
    <n v="217.32"/>
    <n v="60"/>
    <n v="3.6219999999999999"/>
    <n v="217.32"/>
    <n v="10"/>
    <s v="inj"/>
    <n v="35"/>
    <n v="3.5"/>
    <n v="210"/>
    <s v="T/NQ,GUC"/>
    <n v="1"/>
    <b v="0"/>
    <b v="1"/>
    <s v="Purchases"/>
    <n v="43191"/>
    <n v="43245.622766203705"/>
    <s v="2020040102100457"/>
    <s v="non_free"/>
  </r>
  <r>
    <x v="0"/>
    <x v="0"/>
    <s v="Droperidol Panpharma"/>
    <s v="Not HML"/>
    <n v="3336"/>
    <x v="49"/>
    <n v="2527138"/>
    <n v="3388001"/>
    <s v="droperidol_ panpharma_ 2____ 5____ mg___ ml___ injection_ x10__ cdc__ pharmaceuticals_ 2527138_"/>
    <n v="2.5"/>
    <n v="21"/>
    <s v="ePharmacy 2"/>
    <x v="1"/>
    <n v="10"/>
    <m/>
    <n v="36.22"/>
    <n v="10"/>
    <n v="3.6219999999999999"/>
    <n v="36.22"/>
    <n v="10"/>
    <s v="inj"/>
    <n v="35"/>
    <n v="3.5"/>
    <n v="35"/>
    <s v="T/NQ,GUC"/>
    <n v="1"/>
    <b v="0"/>
    <b v="1"/>
    <s v="Purchases"/>
    <n v="43191"/>
    <n v="43245.622766203705"/>
    <s v="2019110102103336"/>
    <s v="non_free"/>
  </r>
  <r>
    <x v="0"/>
    <x v="0"/>
    <s v="Droperidol Panpharma"/>
    <s v="Not HML"/>
    <n v="1552"/>
    <x v="49"/>
    <n v="2527138"/>
    <n v="3388001"/>
    <s v="droperidol_ panpharma_ 2____ 5____ mg___ ml___ injection_ x10__ cdc__ pharmaceuticals_ 2527138_"/>
    <n v="2.5"/>
    <n v="11"/>
    <s v="ePharmacy 2"/>
    <x v="8"/>
    <n v="60"/>
    <m/>
    <n v="220.26"/>
    <n v="60"/>
    <n v="3.6709999999999998"/>
    <n v="220.26"/>
    <n v="10"/>
    <s v="inj"/>
    <n v="35"/>
    <n v="3.5"/>
    <n v="210"/>
    <s v="T/NQ,GUC"/>
    <n v="1"/>
    <b v="0"/>
    <b v="1"/>
    <s v="Purchases"/>
    <n v="43191"/>
    <n v="43245.622766203705"/>
    <s v="2019110101101552"/>
    <s v="non_free"/>
  </r>
  <r>
    <x v="0"/>
    <x v="0"/>
    <s v="Droperidol Panpharma"/>
    <s v="Not HML"/>
    <n v="272"/>
    <x v="50"/>
    <n v="2527138"/>
    <n v="3388001"/>
    <s v="droperidol_ panpharma_ 2____ 5____ mg___ ml___ injection_ x10__ cdc__ pharmaceuticals_ 2527138_"/>
    <n v="2.5"/>
    <n v="16"/>
    <s v="ePharmacy 2"/>
    <x v="16"/>
    <n v="30"/>
    <m/>
    <n v="108.66"/>
    <n v="30"/>
    <n v="3.6219999999999999"/>
    <n v="108.66"/>
    <n v="10"/>
    <s v="inj"/>
    <n v="35"/>
    <n v="3.5"/>
    <n v="105"/>
    <s v="T/NQ,GUC"/>
    <n v="1"/>
    <b v="0"/>
    <b v="1"/>
    <s v="Purchases"/>
    <n v="43191"/>
    <n v="43245.622766203705"/>
    <s v="2019120101600272"/>
    <s v="non_free"/>
  </r>
  <r>
    <x v="0"/>
    <x v="0"/>
    <s v="Droperidol Panpharma"/>
    <s v="Not HML"/>
    <n v="153"/>
    <x v="50"/>
    <n v="2527138"/>
    <n v="3388001"/>
    <s v="droperidol_ panpharma_ 2____ 5____ mg___ ml___ injection_ x10__ cdc__ pharmaceuticals_ 2527138_"/>
    <n v="2.5"/>
    <n v="15"/>
    <s v="ePharmacy 2"/>
    <x v="6"/>
    <n v="50"/>
    <m/>
    <n v="181.1"/>
    <n v="50"/>
    <n v="3.6219999999999999"/>
    <n v="181.1"/>
    <n v="10"/>
    <s v="inj"/>
    <n v="35"/>
    <n v="3.5"/>
    <n v="175"/>
    <s v="T/NQ,GUC"/>
    <n v="1"/>
    <b v="0"/>
    <b v="1"/>
    <s v="Purchases"/>
    <n v="43191"/>
    <n v="43245.622766203705"/>
    <s v="2019120101500153"/>
    <s v="non_free"/>
  </r>
  <r>
    <x v="0"/>
    <x v="0"/>
    <s v="Droperidol Panpharma"/>
    <s v="Not HML"/>
    <n v="657"/>
    <x v="28"/>
    <n v="2527138"/>
    <n v="3388001"/>
    <s v="droperidol_ panpharma_ 2____ 5____ mg___ ml___ injection_ x10__ cdc__ pharmaceuticals_ 2527138_"/>
    <n v="2.5"/>
    <n v="10"/>
    <s v="ePharmacy 2"/>
    <x v="14"/>
    <n v="20"/>
    <m/>
    <n v="72.72"/>
    <n v="20"/>
    <n v="3.6360000000000001"/>
    <n v="72.72"/>
    <n v="10"/>
    <s v="inj"/>
    <n v="35"/>
    <n v="3.5"/>
    <n v="70"/>
    <s v="T/NQ,GUC"/>
    <n v="1"/>
    <b v="0"/>
    <b v="1"/>
    <s v="Purchases"/>
    <n v="43191"/>
    <n v="43245.622766203705"/>
    <s v="2020010101000657"/>
    <s v="non_free"/>
  </r>
  <r>
    <x v="0"/>
    <x v="0"/>
    <s v="Droperidol Panpharma"/>
    <s v="Not HML"/>
    <n v="872"/>
    <x v="29"/>
    <n v="2527138"/>
    <n v="3388001"/>
    <s v="droperidol_ panpharma_ 2____ 5____ mg___ ml___ injection_ x10__ cdc__ pharmaceuticals_ 2527138_"/>
    <n v="2.5"/>
    <n v="16"/>
    <s v="ePharmacy 2"/>
    <x v="16"/>
    <n v="20"/>
    <m/>
    <n v="72.44"/>
    <n v="20"/>
    <n v="3.6219999999999999"/>
    <n v="72.44"/>
    <n v="10"/>
    <s v="inj"/>
    <n v="35"/>
    <n v="3.5"/>
    <n v="70"/>
    <s v="T/NQ,GUC"/>
    <n v="1"/>
    <b v="0"/>
    <b v="1"/>
    <s v="Purchases"/>
    <n v="43191"/>
    <n v="43245.622766203705"/>
    <s v="2020030101600872"/>
    <s v="non_free"/>
  </r>
  <r>
    <x v="0"/>
    <x v="0"/>
    <s v="Droperidol Panpharma"/>
    <s v="Not HML"/>
    <n v="358"/>
    <x v="50"/>
    <n v="2527138"/>
    <n v="3388001"/>
    <s v="droperidol_ panpharma_ 2____ 5____ mg___ ml___ injection_ x10__ cdc__ pharmaceuticals_ 2527138_"/>
    <n v="2.5"/>
    <n v="16"/>
    <s v="ePharmacy 2"/>
    <x v="16"/>
    <n v="20"/>
    <m/>
    <n v="72.44"/>
    <n v="20"/>
    <n v="3.6219999999999999"/>
    <n v="72.44"/>
    <n v="10"/>
    <s v="inj"/>
    <n v="35"/>
    <n v="3.5"/>
    <n v="70"/>
    <s v="T/NQ,GUC"/>
    <n v="1"/>
    <b v="0"/>
    <b v="1"/>
    <s v="Purchases"/>
    <n v="43191"/>
    <n v="43245.622766203705"/>
    <s v="2019120101600358"/>
    <s v="non_free"/>
  </r>
  <r>
    <x v="0"/>
    <x v="0"/>
    <s v="Droperidol Panpharma"/>
    <s v="Not HML"/>
    <n v="271"/>
    <x v="50"/>
    <n v="2527138"/>
    <n v="3388001"/>
    <s v="droperidol_ panpharma_ 2____ 5____ mg___ ml___ injection_ x10__ cdc__ pharmaceuticals_ 2527138_"/>
    <n v="2.5"/>
    <n v="16"/>
    <s v="ePharmacy 2"/>
    <x v="16"/>
    <n v="40"/>
    <m/>
    <n v="144.88"/>
    <n v="40"/>
    <n v="3.6219999999999999"/>
    <n v="144.88"/>
    <n v="10"/>
    <s v="inj"/>
    <n v="35"/>
    <n v="3.5"/>
    <n v="140"/>
    <s v="T/NQ,GUC"/>
    <n v="1"/>
    <b v="0"/>
    <b v="1"/>
    <s v="Purchases"/>
    <n v="43191"/>
    <n v="43245.622766203705"/>
    <s v="2019120101600271"/>
    <s v="non_free"/>
  </r>
  <r>
    <x v="0"/>
    <x v="0"/>
    <s v="Droperidol Panpharma"/>
    <s v="Not HML"/>
    <n v="1543"/>
    <x v="50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120102101543"/>
    <s v="non_free"/>
  </r>
  <r>
    <x v="0"/>
    <x v="0"/>
    <s v="Droperidol Panpharma"/>
    <s v="Not HML"/>
    <n v="1043"/>
    <x v="50"/>
    <n v="2527138"/>
    <n v="3388001"/>
    <s v="droperidol_ panpharma_ 2____ 5____ mg___ ml___ injection_ x10__ cdc__ pharmaceuticals_ 2527138_"/>
    <n v="2.5"/>
    <n v="9"/>
    <s v="ePharmacy 2"/>
    <x v="0"/>
    <n v="30"/>
    <m/>
    <n v="108.66"/>
    <n v="30"/>
    <n v="3.6219999999999999"/>
    <n v="108.66"/>
    <n v="10"/>
    <s v="inj"/>
    <n v="35"/>
    <n v="3.5"/>
    <n v="105"/>
    <s v="T/NQ,GUC"/>
    <n v="1"/>
    <b v="0"/>
    <b v="1"/>
    <s v="Purchases"/>
    <n v="43191"/>
    <n v="43245.622766203705"/>
    <s v="2019120100901043"/>
    <s v="non_free"/>
  </r>
  <r>
    <x v="0"/>
    <x v="0"/>
    <s v="Droperidol Panpharma"/>
    <s v="Not HML"/>
    <n v="1231"/>
    <x v="50"/>
    <n v="2527138"/>
    <n v="3388001"/>
    <s v="droperidol_ panpharma_ 2____ 5____ mg___ ml___ injection_ x10__ cdc__ pharmaceuticals_ 2527138_"/>
    <n v="2.5"/>
    <n v="9"/>
    <s v="ePharmacy 2"/>
    <x v="0"/>
    <n v="50"/>
    <m/>
    <n v="181.1"/>
    <n v="50"/>
    <n v="3.6219999999999999"/>
    <n v="181.1"/>
    <n v="10"/>
    <s v="inj"/>
    <n v="35"/>
    <n v="3.5"/>
    <n v="175"/>
    <s v="T/NQ,GUC"/>
    <n v="1"/>
    <b v="0"/>
    <b v="1"/>
    <s v="Purchases"/>
    <n v="43191"/>
    <n v="43245.622766203705"/>
    <s v="2019120100901231"/>
    <s v="non_free"/>
  </r>
  <r>
    <x v="0"/>
    <x v="0"/>
    <s v="Droperidol Panpharma"/>
    <s v="Not HML"/>
    <n v="1500"/>
    <x v="50"/>
    <n v="2527138"/>
    <n v="3388001"/>
    <s v="droperidol_ panpharma_ 2____ 5____ mg___ ml___ injection_ x10__ cdc__ pharmaceuticals_ 2527138_"/>
    <n v="2.5"/>
    <n v="11"/>
    <s v="ePharmacy 2"/>
    <x v="8"/>
    <n v="60"/>
    <m/>
    <n v="220.26"/>
    <n v="60"/>
    <n v="3.6709999999999998"/>
    <n v="220.26"/>
    <n v="10"/>
    <s v="inj"/>
    <n v="35"/>
    <n v="3.5"/>
    <n v="210"/>
    <s v="T/NQ,GUC"/>
    <n v="1"/>
    <b v="0"/>
    <b v="1"/>
    <s v="Purchases"/>
    <n v="43191"/>
    <n v="43245.622766203705"/>
    <s v="2019120101101500"/>
    <s v="non_free"/>
  </r>
  <r>
    <x v="0"/>
    <x v="0"/>
    <s v="Droperidol Panpharma"/>
    <s v="Not HML"/>
    <n v="1367"/>
    <x v="51"/>
    <n v="2527138"/>
    <n v="3388001"/>
    <s v="droperidol_ panpharma_ 2____ 5____ mg___ ml___ injection_ x10__ cdc__ pharmaceuticals_ 2527138_"/>
    <n v="2.5"/>
    <n v="11"/>
    <s v="ePharmacy 2"/>
    <x v="8"/>
    <n v="60"/>
    <m/>
    <n v="220.26"/>
    <n v="60"/>
    <n v="3.6709999999999998"/>
    <n v="220.26"/>
    <n v="10"/>
    <s v="inj"/>
    <n v="35"/>
    <n v="3.5"/>
    <n v="210"/>
    <s v="T/NQ,GUC"/>
    <n v="1"/>
    <b v="0"/>
    <b v="1"/>
    <s v="Purchases"/>
    <n v="43191"/>
    <n v="43245.622766203705"/>
    <s v="2020020101101367"/>
    <s v="non_free"/>
  </r>
  <r>
    <x v="0"/>
    <x v="0"/>
    <s v="Droperidol Panpharma"/>
    <s v="Not HML"/>
    <n v="829"/>
    <x v="29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20030102100829"/>
    <s v="non_free"/>
  </r>
  <r>
    <x v="0"/>
    <x v="0"/>
    <s v="Droperidol Panpharma"/>
    <s v="Not HML"/>
    <n v="1130"/>
    <x v="10"/>
    <n v="2527138"/>
    <n v="3388001"/>
    <s v="droperidol_ panpharma_ 2____ 5____ mg___ ml___ injection_ x10__ cdc__ pharmaceuticals_ 2527138_"/>
    <n v="2.5"/>
    <n v="11"/>
    <s v="ePharmacy 2"/>
    <x v="8"/>
    <n v="50"/>
    <m/>
    <n v="183.55"/>
    <n v="50"/>
    <n v="3.6709999999999998"/>
    <n v="183.55"/>
    <n v="10"/>
    <s v="inj"/>
    <n v="35"/>
    <n v="3.5"/>
    <n v="175"/>
    <s v="T/NQ,GUC"/>
    <n v="1"/>
    <b v="0"/>
    <b v="1"/>
    <s v="Purchases"/>
    <n v="43191"/>
    <n v="43245.622766203705"/>
    <s v="2020040101101130"/>
    <s v="non_free"/>
  </r>
  <r>
    <x v="0"/>
    <x v="0"/>
    <s v="Droperidol Panpharma"/>
    <s v="Not HML"/>
    <n v="926"/>
    <x v="43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070102100926"/>
    <s v="non_free"/>
  </r>
  <r>
    <x v="0"/>
    <x v="0"/>
    <s v="Droperidol Panpharma"/>
    <s v="Not HML"/>
    <n v="384"/>
    <x v="48"/>
    <n v="2527138"/>
    <n v="3388001"/>
    <s v="droperidol_ panpharma_ 2____ 5____ mg___ ml___ injection_ x10__ cdc__ pharmaceuticals_ 2527138_"/>
    <n v="2.5"/>
    <n v="15"/>
    <s v="ePharmacy 2"/>
    <x v="6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080101500384"/>
    <s v="non_free"/>
  </r>
  <r>
    <x v="0"/>
    <x v="0"/>
    <s v="Droperidol Panpharma"/>
    <s v="Not HML"/>
    <n v="1514"/>
    <x v="35"/>
    <n v="2527138"/>
    <n v="3388001"/>
    <s v="droperidol_ panpharma_ 2____ 5____ mg___ ml___ injection_ x10__ cdc__ pharmaceuticals_ 2527138_"/>
    <n v="2.5"/>
    <n v="11"/>
    <s v="ePharmacy 2"/>
    <x v="8"/>
    <n v="60"/>
    <m/>
    <n v="220.26"/>
    <n v="60"/>
    <n v="3.6709999999999998"/>
    <n v="220.26"/>
    <n v="10"/>
    <s v="inj"/>
    <n v="35"/>
    <n v="3.5"/>
    <n v="210"/>
    <s v="T/NQ,GUC"/>
    <n v="1"/>
    <b v="0"/>
    <b v="1"/>
    <s v="Purchases"/>
    <n v="43191"/>
    <n v="43245.622766203705"/>
    <s v="2019090101101514"/>
    <s v="non_free"/>
  </r>
  <r>
    <x v="0"/>
    <x v="0"/>
    <s v="Droperidol Panpharma"/>
    <s v="Not HML"/>
    <n v="1066"/>
    <x v="27"/>
    <n v="2527138"/>
    <n v="3388001"/>
    <s v="droperidol_ panpharma_ 2____ 5____ mg___ ml___ injection_ x10__ cdc__ pharmaceuticals_ 2527138_"/>
    <n v="2.5"/>
    <n v="9"/>
    <s v="ePharmacy 2"/>
    <x v="0"/>
    <n v="30"/>
    <m/>
    <n v="108.66"/>
    <n v="30"/>
    <n v="3.6219999999999999"/>
    <n v="108.66"/>
    <n v="10"/>
    <s v="inj"/>
    <n v="35"/>
    <n v="3.5"/>
    <n v="105"/>
    <s v="T/NQ,GUC"/>
    <n v="1"/>
    <b v="0"/>
    <b v="1"/>
    <s v="Purchases"/>
    <n v="43191"/>
    <n v="43245.622766203705"/>
    <s v="2019100100901066"/>
    <s v="non_free"/>
  </r>
  <r>
    <x v="0"/>
    <x v="0"/>
    <s v="Droperidol Panpharma"/>
    <s v="Not HML"/>
    <n v="1439"/>
    <x v="27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100102101439"/>
    <s v="non_free"/>
  </r>
  <r>
    <x v="0"/>
    <x v="0"/>
    <s v="Droperidol Panpharma"/>
    <s v="Not HML"/>
    <n v="3330"/>
    <x v="49"/>
    <n v="2527138"/>
    <n v="3388001"/>
    <s v="droperidol_ panpharma_ 2____ 5____ mg___ ml___ injection_ x10__ cdc__ pharmaceuticals_ 2527138_"/>
    <n v="2.5"/>
    <n v="21"/>
    <s v="ePharmacy 2"/>
    <x v="1"/>
    <n v="60"/>
    <m/>
    <n v="217.32"/>
    <n v="60"/>
    <n v="3.6219999999999999"/>
    <n v="217.32"/>
    <n v="10"/>
    <s v="inj"/>
    <n v="35"/>
    <n v="3.5"/>
    <n v="210"/>
    <s v="T/NQ,GUC"/>
    <n v="1"/>
    <b v="0"/>
    <b v="1"/>
    <s v="Purchases"/>
    <n v="43191"/>
    <n v="43245.622766203705"/>
    <s v="2019110102103330"/>
    <s v="non_free"/>
  </r>
  <r>
    <x v="0"/>
    <x v="0"/>
    <s v="Droperidol Panpharma"/>
    <s v="Not HML"/>
    <n v="3333"/>
    <x v="49"/>
    <n v="2527138"/>
    <n v="3388001"/>
    <s v="droperidol_ panpharma_ 2____ 5____ mg___ ml___ injection_ x10__ cdc__ pharmaceuticals_ 2527138_"/>
    <n v="2.5"/>
    <n v="21"/>
    <s v="ePharmacy 2"/>
    <x v="1"/>
    <n v="20"/>
    <m/>
    <n v="72.44"/>
    <n v="20"/>
    <n v="3.6219999999999999"/>
    <n v="72.44"/>
    <n v="10"/>
    <s v="inj"/>
    <n v="35"/>
    <n v="3.5"/>
    <n v="70"/>
    <s v="T/NQ,GUC"/>
    <n v="1"/>
    <b v="0"/>
    <b v="1"/>
    <s v="Purchases"/>
    <n v="43191"/>
    <n v="43245.622766203705"/>
    <s v="2019110102103333"/>
    <s v="non_free"/>
  </r>
  <r>
    <x v="0"/>
    <x v="0"/>
    <s v="Droperidol Panpharma"/>
    <s v="Not HML"/>
    <n v="172"/>
    <x v="49"/>
    <n v="2527138"/>
    <n v="3388001"/>
    <s v="droperidol_ panpharma_ 2____ 5____ mg___ ml___ injection_ x10__ cdc__ pharmaceuticals_ 2527138_"/>
    <n v="2.5"/>
    <n v="10"/>
    <s v="ePharmacy 2"/>
    <x v="14"/>
    <n v="30"/>
    <m/>
    <n v="109.08"/>
    <n v="30"/>
    <n v="3.6360000000000001"/>
    <n v="109.08"/>
    <n v="10"/>
    <s v="inj"/>
    <n v="35"/>
    <n v="3.5"/>
    <n v="105"/>
    <s v="T/NQ,GUC"/>
    <n v="1"/>
    <b v="0"/>
    <b v="1"/>
    <s v="Purchases"/>
    <n v="43191"/>
    <n v="43245.622766203705"/>
    <s v="2019110101000172"/>
    <s v="non_free"/>
  </r>
  <r>
    <x v="0"/>
    <x v="0"/>
    <s v="Droperidol Panpharma"/>
    <s v="Not HML"/>
    <n v="1024"/>
    <x v="50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120102101024"/>
    <s v="non_free"/>
  </r>
  <r>
    <x v="0"/>
    <x v="0"/>
    <s v="Droperidol Panpharma"/>
    <s v="Not HML"/>
    <n v="225"/>
    <x v="10"/>
    <n v="2527138"/>
    <n v="3388001"/>
    <s v="droperidol_ panpharma_ 2____ 5____ mg___ ml___ injection_ x10__ cdc__ pharmaceuticals_ 2527138_"/>
    <n v="2.5"/>
    <n v="12"/>
    <s v="ePharmacy 2"/>
    <x v="1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20040101200225"/>
    <s v="non_free"/>
  </r>
  <r>
    <x v="0"/>
    <x v="0"/>
    <s v="Droperidol Panpharma"/>
    <s v="Not HML"/>
    <n v="1131"/>
    <x v="10"/>
    <n v="2527138"/>
    <n v="3388001"/>
    <s v="droperidol_ panpharma_ 2____ 5____ mg___ ml___ injection_ x10__ cdc__ pharmaceuticals_ 2527138_"/>
    <n v="2.5"/>
    <n v="11"/>
    <s v="ePharmacy 2"/>
    <x v="8"/>
    <n v="50"/>
    <m/>
    <n v="183.55"/>
    <n v="50"/>
    <n v="3.6709999999999998"/>
    <n v="183.55"/>
    <n v="10"/>
    <s v="inj"/>
    <n v="35"/>
    <n v="3.5"/>
    <n v="175"/>
    <s v="T/NQ,GUC"/>
    <n v="1"/>
    <b v="0"/>
    <b v="1"/>
    <s v="Purchases"/>
    <n v="43191"/>
    <n v="43245.622766203705"/>
    <s v="2020040101101131"/>
    <s v="non_free"/>
  </r>
  <r>
    <x v="0"/>
    <x v="0"/>
    <s v="Droperidol Panpharma"/>
    <s v="Not HML"/>
    <n v="712"/>
    <x v="49"/>
    <n v="2527138"/>
    <n v="3388001"/>
    <s v="droperidol_ panpharma_ 2____ 5____ mg___ ml___ injection_ x10__ cdc__ pharmaceuticals_ 2527138_"/>
    <n v="2.5"/>
    <n v="16"/>
    <s v="ePharmacy 2"/>
    <x v="16"/>
    <n v="50"/>
    <m/>
    <n v="181.1"/>
    <n v="50"/>
    <n v="3.6219999999999999"/>
    <n v="181.1"/>
    <n v="10"/>
    <s v="inj"/>
    <n v="35"/>
    <n v="3.5"/>
    <n v="175"/>
    <s v="T/NQ,GUC"/>
    <n v="1"/>
    <b v="0"/>
    <b v="1"/>
    <s v="Purchases"/>
    <n v="43191"/>
    <n v="43245.622766203705"/>
    <s v="2019110101600712"/>
    <s v="non_free"/>
  </r>
  <r>
    <x v="0"/>
    <x v="0"/>
    <s v="Droperidol Panpharma"/>
    <s v="Not HML"/>
    <n v="275"/>
    <x v="49"/>
    <n v="2527138"/>
    <n v="3388001"/>
    <s v="droperidol_ panpharma_ 2____ 5____ mg___ ml___ injection_ x10__ cdc__ pharmaceuticals_ 2527138_"/>
    <n v="2.5"/>
    <n v="15"/>
    <s v="ePharmacy 2"/>
    <x v="6"/>
    <n v="50"/>
    <m/>
    <n v="181.1"/>
    <n v="50"/>
    <n v="3.6219999999999999"/>
    <n v="181.1"/>
    <n v="10"/>
    <s v="inj"/>
    <n v="35"/>
    <n v="3.5"/>
    <n v="175"/>
    <s v="T/NQ,GUC"/>
    <n v="1"/>
    <b v="0"/>
    <b v="1"/>
    <s v="Purchases"/>
    <n v="43191"/>
    <n v="43245.622766203705"/>
    <s v="2019110101500275"/>
    <s v="non_free"/>
  </r>
  <r>
    <x v="0"/>
    <x v="0"/>
    <s v="Droperidol Panpharma"/>
    <s v="Not HML"/>
    <n v="87"/>
    <x v="49"/>
    <n v="2527138"/>
    <n v="3388001"/>
    <s v="droperidol_ panpharma_ 2____ 5____ mg___ ml___ injection_ x10__ cdc__ pharmaceuticals_ 2527138_"/>
    <n v="2.5"/>
    <n v="12"/>
    <s v="ePharmacy 2"/>
    <x v="1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110101200087"/>
    <s v="non_free"/>
  </r>
  <r>
    <x v="0"/>
    <x v="0"/>
    <s v="Droperidol Panpharma"/>
    <s v="Not HML"/>
    <n v="84"/>
    <x v="50"/>
    <n v="2527138"/>
    <n v="3388001"/>
    <s v="droperidol_ panpharma_ 2____ 5____ mg___ ml___ injection_ x10__ cdc__ pharmaceuticals_ 2527138_"/>
    <n v="2.5"/>
    <n v="12"/>
    <s v="ePharmacy 2"/>
    <x v="11"/>
    <n v="60"/>
    <m/>
    <n v="217.32"/>
    <n v="60"/>
    <n v="3.6219999999999999"/>
    <n v="217.32"/>
    <n v="10"/>
    <s v="inj"/>
    <n v="35"/>
    <n v="3.5"/>
    <n v="210"/>
    <s v="T/NQ,GUC"/>
    <n v="1"/>
    <b v="0"/>
    <b v="1"/>
    <s v="Purchases"/>
    <n v="43191"/>
    <n v="43245.622766203705"/>
    <s v="2019120101200084"/>
    <s v="non_free"/>
  </r>
  <r>
    <x v="0"/>
    <x v="0"/>
    <s v="Droperidol Panpharma"/>
    <s v="Not HML"/>
    <n v="2214"/>
    <x v="28"/>
    <n v="2527138"/>
    <n v="3388001"/>
    <s v="droperidol_ panpharma_ 2____ 5____ mg___ ml___ injection_ x10__ cdc__ pharmaceuticals_ 2527138_"/>
    <n v="2.5"/>
    <n v="21"/>
    <s v="ePharmacy 2"/>
    <x v="1"/>
    <n v="200"/>
    <m/>
    <n v="724.4"/>
    <n v="200"/>
    <n v="3.6219999999999999"/>
    <n v="724.4"/>
    <n v="10"/>
    <s v="inj"/>
    <n v="35"/>
    <n v="3.5"/>
    <n v="700"/>
    <s v="T/NQ,GUC"/>
    <n v="1"/>
    <b v="0"/>
    <b v="1"/>
    <s v="Purchases"/>
    <n v="43191"/>
    <n v="43245.622766203705"/>
    <s v="2020010102102214"/>
    <s v="non_free"/>
  </r>
  <r>
    <x v="0"/>
    <x v="0"/>
    <s v="Droperidol Panpharma"/>
    <s v="Not HML"/>
    <n v="551"/>
    <x v="51"/>
    <n v="2527138"/>
    <n v="3388001"/>
    <s v="droperidol_ panpharma_ 2____ 5____ mg___ ml___ injection_ x10__ cdc__ pharmaceuticals_ 2527138_"/>
    <n v="2.5"/>
    <n v="12"/>
    <s v="ePharmacy 2"/>
    <x v="1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20020101200551"/>
    <s v="non_free"/>
  </r>
  <r>
    <x v="0"/>
    <x v="0"/>
    <s v="Droperidol Panpharma"/>
    <s v="Not HML"/>
    <n v="359"/>
    <x v="50"/>
    <n v="2527138"/>
    <n v="3388001"/>
    <s v="droperidol_ panpharma_ 2____ 5____ mg___ ml___ injection_ x10__ cdc__ pharmaceuticals_ 2527138_"/>
    <n v="2.5"/>
    <n v="16"/>
    <s v="ePharmacy 2"/>
    <x v="16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120101600359"/>
    <s v="non_free"/>
  </r>
  <r>
    <x v="0"/>
    <x v="0"/>
    <s v="Droperidol Panpharma"/>
    <s v="Not HML"/>
    <n v="2274"/>
    <x v="50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120102102274"/>
    <s v="non_free"/>
  </r>
  <r>
    <x v="0"/>
    <x v="0"/>
    <s v="Droperidol Panpharma"/>
    <s v="Not HML"/>
    <n v="83"/>
    <x v="50"/>
    <n v="2527138"/>
    <n v="3388001"/>
    <s v="droperidol_ panpharma_ 2____ 5____ mg___ ml___ injection_ x10__ cdc__ pharmaceuticals_ 2527138_"/>
    <n v="2.5"/>
    <n v="12"/>
    <s v="ePharmacy 2"/>
    <x v="1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120101200083"/>
    <s v="non_free"/>
  </r>
  <r>
    <x v="0"/>
    <x v="0"/>
    <s v="Droperidol Panpharma"/>
    <s v="Not HML"/>
    <n v="891"/>
    <x v="50"/>
    <n v="2527138"/>
    <n v="3388001"/>
    <s v="droperidol_ panpharma_ 2____ 5____ mg___ ml___ injection_ x10__ cdc__ pharmaceuticals_ 2527138_"/>
    <n v="2.5"/>
    <n v="10"/>
    <s v="ePharmacy 2"/>
    <x v="14"/>
    <n v="30"/>
    <m/>
    <n v="109.08"/>
    <n v="30"/>
    <n v="3.6360000000000001"/>
    <n v="109.08"/>
    <n v="10"/>
    <s v="inj"/>
    <n v="35"/>
    <n v="3.5"/>
    <n v="105"/>
    <s v="T/NQ,GUC"/>
    <n v="1"/>
    <b v="0"/>
    <b v="1"/>
    <s v="Purchases"/>
    <n v="43191"/>
    <n v="43245.622766203705"/>
    <s v="2019120101000891"/>
    <s v="non_free"/>
  </r>
  <r>
    <x v="0"/>
    <x v="0"/>
    <s v="Droperidol Panpharma"/>
    <s v="Not HML"/>
    <n v="658"/>
    <x v="28"/>
    <n v="2527138"/>
    <n v="3388001"/>
    <s v="droperidol_ panpharma_ 2____ 5____ mg___ ml___ injection_ x10__ cdc__ pharmaceuticals_ 2527138_"/>
    <n v="2.5"/>
    <n v="10"/>
    <s v="ePharmacy 2"/>
    <x v="14"/>
    <n v="20"/>
    <m/>
    <n v="72.72"/>
    <n v="20"/>
    <n v="3.6360000000000001"/>
    <n v="72.72"/>
    <n v="10"/>
    <s v="inj"/>
    <n v="35"/>
    <n v="3.5"/>
    <n v="70"/>
    <s v="T/NQ,GUC"/>
    <n v="1"/>
    <b v="0"/>
    <b v="1"/>
    <s v="Purchases"/>
    <n v="43191"/>
    <n v="43245.622766203705"/>
    <s v="2020010101000658"/>
    <s v="non_free"/>
  </r>
  <r>
    <x v="0"/>
    <x v="0"/>
    <s v="Droperidol Panpharma"/>
    <s v="Not HML"/>
    <n v="1434"/>
    <x v="28"/>
    <n v="2527138"/>
    <n v="3388001"/>
    <s v="droperidol_ panpharma_ 2____ 5____ mg___ ml___ injection_ x10__ cdc__ pharmaceuticals_ 2527138_"/>
    <n v="2.5"/>
    <n v="11"/>
    <s v="ePharmacy 2"/>
    <x v="8"/>
    <n v="60"/>
    <m/>
    <n v="220.26"/>
    <n v="60"/>
    <n v="3.6709999999999998"/>
    <n v="220.26"/>
    <n v="10"/>
    <s v="inj"/>
    <n v="35"/>
    <n v="3.5"/>
    <n v="210"/>
    <s v="T/NQ,GUC"/>
    <n v="1"/>
    <b v="0"/>
    <b v="1"/>
    <s v="Purchases"/>
    <n v="43191"/>
    <n v="43245.622766203705"/>
    <s v="2020010101101434"/>
    <s v="non_free"/>
  </r>
  <r>
    <x v="0"/>
    <x v="0"/>
    <s v="Droperidol Panpharma"/>
    <s v="Not HML"/>
    <n v="854"/>
    <x v="28"/>
    <n v="2527138"/>
    <n v="3388001"/>
    <s v="droperidol_ panpharma_ 2____ 5____ mg___ ml___ injection_ x10__ cdc__ pharmaceuticals_ 2527138_"/>
    <n v="2.5"/>
    <n v="16"/>
    <s v="ePharmacy 2"/>
    <x v="16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20010101600854"/>
    <s v="non_free"/>
  </r>
  <r>
    <x v="0"/>
    <x v="0"/>
    <s v="Droperidol Panpharma"/>
    <s v="Not HML"/>
    <n v="825"/>
    <x v="51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20020102100825"/>
    <s v="non_free"/>
  </r>
  <r>
    <x v="0"/>
    <x v="0"/>
    <s v="Droperidol Panpharma"/>
    <s v="Not HML"/>
    <n v="712"/>
    <x v="51"/>
    <n v="2527138"/>
    <n v="3388001"/>
    <s v="droperidol_ panpharma_ 2____ 5____ mg___ ml___ injection_ x10__ cdc__ pharmaceuticals_ 2527138_"/>
    <n v="2.5"/>
    <n v="16"/>
    <s v="ePharmacy 2"/>
    <x v="16"/>
    <n v="50"/>
    <m/>
    <n v="181.1"/>
    <n v="50"/>
    <n v="3.6219999999999999"/>
    <n v="181.1"/>
    <n v="10"/>
    <s v="inj"/>
    <n v="35"/>
    <n v="3.5"/>
    <n v="175"/>
    <s v="T/NQ,GUC"/>
    <n v="1"/>
    <b v="0"/>
    <b v="1"/>
    <s v="Purchases"/>
    <n v="43191"/>
    <n v="43245.622766203705"/>
    <s v="2020020101600712"/>
    <s v="non_free"/>
  </r>
  <r>
    <x v="0"/>
    <x v="0"/>
    <s v="Droperidol Panpharma"/>
    <s v="Not HML"/>
    <n v="713"/>
    <x v="51"/>
    <n v="2527138"/>
    <n v="3388001"/>
    <s v="droperidol_ panpharma_ 2____ 5____ mg___ ml___ injection_ x10__ cdc__ pharmaceuticals_ 2527138_"/>
    <n v="2.5"/>
    <n v="16"/>
    <s v="ePharmacy 2"/>
    <x v="16"/>
    <n v="50"/>
    <m/>
    <n v="181.1"/>
    <n v="50"/>
    <n v="3.6219999999999999"/>
    <n v="181.1"/>
    <n v="10"/>
    <s v="inj"/>
    <n v="35"/>
    <n v="3.5"/>
    <n v="175"/>
    <s v="T/NQ,GUC"/>
    <n v="1"/>
    <b v="0"/>
    <b v="1"/>
    <s v="Purchases"/>
    <n v="43191"/>
    <n v="43245.622766203705"/>
    <s v="2020020101600713"/>
    <s v="non_free"/>
  </r>
  <r>
    <x v="0"/>
    <x v="0"/>
    <s v="Droperidol Panpharma"/>
    <s v="Not HML"/>
    <n v="356"/>
    <x v="51"/>
    <n v="2527138"/>
    <n v="3388001"/>
    <s v="droperidol_ panpharma_ 2____ 5____ mg___ ml___ injection_ x10__ cdc__ pharmaceuticals_ 2527138_"/>
    <n v="2.5"/>
    <n v="15"/>
    <s v="ePharmacy 2"/>
    <x v="6"/>
    <n v="60"/>
    <m/>
    <n v="217.32"/>
    <n v="60"/>
    <n v="3.6219999999999999"/>
    <n v="217.32"/>
    <n v="10"/>
    <s v="inj"/>
    <n v="35"/>
    <n v="3.5"/>
    <n v="210"/>
    <s v="T/NQ,GUC"/>
    <n v="1"/>
    <b v="0"/>
    <b v="1"/>
    <s v="Purchases"/>
    <n v="43191"/>
    <n v="43245.622766203705"/>
    <s v="2020020101500356"/>
    <s v="non_free"/>
  </r>
  <r>
    <x v="0"/>
    <x v="0"/>
    <s v="Droperidol Panpharma"/>
    <s v="Not HML"/>
    <n v="1420"/>
    <x v="29"/>
    <n v="2527138"/>
    <n v="3388001"/>
    <s v="droperidol_ panpharma_ 2____ 5____ mg___ ml___ injection_ x10__ cdc__ pharmaceuticals_ 2527138_"/>
    <n v="2.5"/>
    <n v="17"/>
    <s v="ePharmacy 2"/>
    <x v="5"/>
    <n v="200"/>
    <m/>
    <n v="724.4"/>
    <n v="200"/>
    <n v="3.6219999999999999"/>
    <n v="724.4"/>
    <n v="10"/>
    <s v="inj"/>
    <n v="35"/>
    <n v="3.5"/>
    <n v="700"/>
    <s v="T/NQ,GUC"/>
    <n v="1"/>
    <b v="0"/>
    <b v="1"/>
    <s v="Purchases"/>
    <n v="43191"/>
    <n v="43245.622766203705"/>
    <s v="2020030101701420"/>
    <s v="non_free"/>
  </r>
  <r>
    <x v="0"/>
    <x v="0"/>
    <s v="Droperidol Panpharma"/>
    <s v="Not HML"/>
    <n v="85"/>
    <x v="50"/>
    <n v="2527138"/>
    <n v="3388001"/>
    <s v="droperidol_ panpharma_ 2____ 5____ mg___ ml___ injection_ x10__ cdc__ pharmaceuticals_ 2527138_"/>
    <n v="2.5"/>
    <n v="12"/>
    <s v="ePharmacy 2"/>
    <x v="11"/>
    <n v="80"/>
    <m/>
    <n v="289.76"/>
    <n v="80"/>
    <n v="3.6219999999999999"/>
    <n v="289.76"/>
    <n v="10"/>
    <s v="inj"/>
    <n v="35"/>
    <n v="3.5"/>
    <n v="280"/>
    <s v="T/NQ,GUC"/>
    <n v="1"/>
    <b v="0"/>
    <b v="1"/>
    <s v="Purchases"/>
    <n v="43191"/>
    <n v="43245.622766203705"/>
    <s v="2019120101200085"/>
    <s v="non_free"/>
  </r>
  <r>
    <x v="0"/>
    <x v="0"/>
    <s v="Droperidol Panpharma"/>
    <s v="Not HML"/>
    <n v="356"/>
    <x v="28"/>
    <n v="2527138"/>
    <n v="3388001"/>
    <s v="droperidol_ panpharma_ 2____ 5____ mg___ ml___ injection_ x10__ cdc__ pharmaceuticals_ 2527138_"/>
    <n v="2.5"/>
    <n v="15"/>
    <s v="ePharmacy 2"/>
    <x v="6"/>
    <n v="60"/>
    <m/>
    <n v="217.32"/>
    <n v="60"/>
    <n v="3.6219999999999999"/>
    <n v="217.32"/>
    <n v="10"/>
    <s v="inj"/>
    <n v="35"/>
    <n v="3.5"/>
    <n v="210"/>
    <s v="T/NQ,GUC"/>
    <n v="1"/>
    <b v="0"/>
    <b v="1"/>
    <s v="Purchases"/>
    <n v="43191"/>
    <n v="43245.622766203705"/>
    <s v="2020010101500356"/>
    <s v="non_free"/>
  </r>
  <r>
    <x v="0"/>
    <x v="0"/>
    <s v="Droperidol Panpharma"/>
    <s v="Not HML"/>
    <n v="826"/>
    <x v="51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20020102100826"/>
    <s v="non_free"/>
  </r>
  <r>
    <x v="0"/>
    <x v="0"/>
    <s v="Droperidol Panpharma"/>
    <s v="Not HML"/>
    <n v="931"/>
    <x v="51"/>
    <n v="2527138"/>
    <n v="3388001"/>
    <s v="droperidol_ panpharma_ 2____ 5____ mg___ ml___ injection_ x10__ cdc__ pharmaceuticals_ 2527138_"/>
    <n v="2.5"/>
    <n v="21"/>
    <s v="ePharmacy 2"/>
    <x v="1"/>
    <n v="200"/>
    <m/>
    <n v="724.4"/>
    <n v="200"/>
    <n v="3.6219999999999999"/>
    <n v="724.4"/>
    <n v="10"/>
    <s v="inj"/>
    <n v="35"/>
    <n v="3.5"/>
    <n v="700"/>
    <s v="T/NQ,GUC"/>
    <n v="1"/>
    <b v="0"/>
    <b v="1"/>
    <s v="Purchases"/>
    <n v="43191"/>
    <n v="43245.622766203705"/>
    <s v="2020020102100931"/>
    <s v="non_free"/>
  </r>
  <r>
    <x v="0"/>
    <x v="0"/>
    <s v="Droperidol Panpharma"/>
    <s v="Not HML"/>
    <n v="776"/>
    <x v="29"/>
    <n v="2527138"/>
    <n v="3388001"/>
    <s v="droperidol_ panpharma_ 2____ 5____ mg___ ml___ injection_ x10__ cdc__ pharmaceuticals_ 2527138_"/>
    <n v="2.5"/>
    <n v="10"/>
    <s v="ePharmacy 2"/>
    <x v="14"/>
    <n v="30"/>
    <m/>
    <n v="109.08"/>
    <n v="30"/>
    <n v="3.6360000000000001"/>
    <n v="109.08"/>
    <n v="10"/>
    <s v="inj"/>
    <n v="35"/>
    <n v="3.5"/>
    <n v="105"/>
    <s v="T/NQ,GUC"/>
    <n v="1"/>
    <b v="0"/>
    <b v="1"/>
    <s v="Purchases"/>
    <n v="43191"/>
    <n v="43245.622766203705"/>
    <s v="2020030101000776"/>
    <s v="non_free"/>
  </r>
  <r>
    <x v="0"/>
    <x v="0"/>
    <s v="Droperidol Panpharma"/>
    <s v="Not HML"/>
    <n v="885"/>
    <x v="30"/>
    <n v="2527138"/>
    <n v="3388001"/>
    <s v="droperidol_ panpharma_ 2____ 5____ mg___ ml___ injection_ x10__ cdc__ pharmaceuticals_ 2527138_"/>
    <n v="2.5"/>
    <n v="9"/>
    <s v="ePharmacy 2"/>
    <x v="0"/>
    <n v="5"/>
    <m/>
    <n v="193.2"/>
    <n v="50"/>
    <n v="3.8639999999999999"/>
    <n v="193.2"/>
    <n v="10"/>
    <s v="inj"/>
    <n v="35"/>
    <n v="3.5"/>
    <n v="175"/>
    <s v="T/NQ/GP,GUC"/>
    <n v="10"/>
    <b v="0"/>
    <b v="1"/>
    <s v="Purchases"/>
    <n v="43191"/>
    <n v="43245.622766203705"/>
    <s v="2018050100900885"/>
    <s v="non_free"/>
  </r>
  <r>
    <x v="0"/>
    <x v="0"/>
    <s v="Droperidol Panpharma"/>
    <s v="Not HML"/>
    <n v="28"/>
    <x v="42"/>
    <n v="2527138"/>
    <n v="3388001"/>
    <s v="droperidol_ panpharma_ 2____ 5____ mg___ ml___ injection_ x10__ cdc__ pharmaceuticals_ 2527138_"/>
    <n v="2.5"/>
    <n v="16"/>
    <s v="ePharmacy 2"/>
    <x v="16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8060101600028"/>
    <s v="non_free"/>
  </r>
  <r>
    <x v="0"/>
    <x v="0"/>
    <s v="Droperidol Panpharma"/>
    <s v="Not HML"/>
    <n v="996"/>
    <x v="44"/>
    <n v="2527138"/>
    <n v="3388001"/>
    <s v="droperidol_ panpharma_ 2____ 5____ mg___ ml___ injection_ x10__ cdc__ pharmaceuticals_ 2527138_"/>
    <n v="2.5"/>
    <n v="16"/>
    <s v="ePharmacy 2"/>
    <x v="16"/>
    <n v="30"/>
    <m/>
    <n v="108.66"/>
    <n v="30"/>
    <n v="3.6219999999999999"/>
    <n v="108.66"/>
    <n v="10"/>
    <s v="inj"/>
    <n v="35"/>
    <n v="3.5"/>
    <n v="105"/>
    <s v="T/NQ,GUC"/>
    <n v="1"/>
    <b v="0"/>
    <b v="1"/>
    <s v="Purchases"/>
    <n v="43191"/>
    <n v="43245.622766203705"/>
    <s v="2018080101600996"/>
    <s v="non_free"/>
  </r>
  <r>
    <x v="0"/>
    <x v="0"/>
    <s v="Droperidol Panpharma"/>
    <s v="Not HML"/>
    <n v="1237"/>
    <x v="25"/>
    <n v="2527138"/>
    <n v="3388001"/>
    <s v="droperidol_ panpharma_ 2____ 5____ mg___ ml___ injection_ x10__ cdc__ pharmaceuticals_ 2527138_"/>
    <n v="2.5"/>
    <n v="11"/>
    <s v="ePharmacy 2"/>
    <x v="8"/>
    <n v="10"/>
    <m/>
    <n v="367.1"/>
    <n v="100"/>
    <n v="3.6709999999999998"/>
    <n v="367.1"/>
    <n v="10"/>
    <s v="inj"/>
    <n v="35"/>
    <n v="3.5"/>
    <n v="350"/>
    <s v="T/NQ/GP,GUC"/>
    <n v="10"/>
    <b v="0"/>
    <b v="1"/>
    <s v="Purchases"/>
    <n v="43191"/>
    <n v="43245.622766203705"/>
    <s v="2018090101101237"/>
    <s v="non_free"/>
  </r>
  <r>
    <x v="0"/>
    <x v="0"/>
    <s v="Droperidol Panpharma"/>
    <s v="Not HML"/>
    <n v="723"/>
    <x v="38"/>
    <n v="2527138"/>
    <n v="3388001"/>
    <s v="droperidol_ panpharma_ 2____ 5____ mg___ ml___ injection_ x10__ cdc__ pharmaceuticals_ 2527138_"/>
    <n v="2.5"/>
    <n v="11"/>
    <s v="ePharmacy 2"/>
    <x v="8"/>
    <n v="60"/>
    <m/>
    <n v="220.26"/>
    <n v="60"/>
    <n v="3.6709999999999998"/>
    <n v="220.26"/>
    <n v="10"/>
    <s v="inj"/>
    <n v="35"/>
    <n v="3.5"/>
    <n v="210"/>
    <s v="T/NQ,GUC"/>
    <n v="1"/>
    <b v="0"/>
    <b v="1"/>
    <s v="Purchases"/>
    <n v="43191"/>
    <n v="43245.622766203705"/>
    <s v="2018120101100723"/>
    <s v="non_free"/>
  </r>
  <r>
    <x v="0"/>
    <x v="0"/>
    <s v="Droperidol Panpharma"/>
    <s v="Not HML"/>
    <n v="1493"/>
    <x v="39"/>
    <n v="2527138"/>
    <n v="3388001"/>
    <s v="droperidol_ panpharma_ 2____ 5____ mg___ ml___ injection_ x10__ cdc__ pharmaceuticals_ 2527138_"/>
    <n v="2.5"/>
    <n v="11"/>
    <s v="ePharmacy 2"/>
    <x v="8"/>
    <n v="60"/>
    <m/>
    <n v="220.26"/>
    <n v="60"/>
    <n v="3.6709999999999998"/>
    <n v="220.26"/>
    <n v="10"/>
    <s v="inj"/>
    <n v="35"/>
    <n v="3.5"/>
    <n v="210"/>
    <s v="T/NQ,GUC"/>
    <n v="1"/>
    <b v="0"/>
    <b v="1"/>
    <s v="Purchases"/>
    <n v="43191"/>
    <n v="43245.622766203705"/>
    <s v="2019040101101493"/>
    <s v="non_free"/>
  </r>
  <r>
    <x v="0"/>
    <x v="0"/>
    <s v="Droperidol Panpharma"/>
    <s v="Not HML"/>
    <n v="2510"/>
    <x v="47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050102102510"/>
    <s v="non_free"/>
  </r>
  <r>
    <x v="0"/>
    <x v="0"/>
    <s v="Droperidol Panpharma"/>
    <s v="Not HML"/>
    <n v="92"/>
    <x v="47"/>
    <n v="2527138"/>
    <n v="3388001"/>
    <s v="droperidol_ panpharma_ 2____ 5____ mg___ ml___ injection_ x10__ cdc__ pharmaceuticals_ 2527138_"/>
    <n v="2.5"/>
    <n v="10"/>
    <s v="ePharmacy 2"/>
    <x v="14"/>
    <n v="20"/>
    <m/>
    <n v="72.72"/>
    <n v="20"/>
    <n v="3.6360000000000001"/>
    <n v="72.72"/>
    <n v="10"/>
    <s v="inj"/>
    <n v="35"/>
    <n v="3.5"/>
    <n v="70"/>
    <s v="T/NQ,GUC"/>
    <n v="1"/>
    <b v="0"/>
    <b v="1"/>
    <s v="Purchases"/>
    <n v="43191"/>
    <n v="43245.622766203705"/>
    <s v="2019050101000092"/>
    <s v="non_free"/>
  </r>
  <r>
    <x v="0"/>
    <x v="0"/>
    <s v="Droperidol Panpharma"/>
    <s v="Not HML"/>
    <n v="1572"/>
    <x v="47"/>
    <n v="2527138"/>
    <n v="3388001"/>
    <s v="droperidol_ panpharma_ 2____ 5____ mg___ ml___ injection_ x10__ cdc__ pharmaceuticals_ 2527138_"/>
    <n v="2.5"/>
    <n v="11"/>
    <s v="ePharmacy 2"/>
    <x v="8"/>
    <n v="10"/>
    <m/>
    <n v="36.71"/>
    <n v="10"/>
    <n v="3.6709999999999998"/>
    <n v="36.71"/>
    <n v="10"/>
    <s v="inj"/>
    <n v="35"/>
    <n v="3.5"/>
    <n v="35"/>
    <s v="T/NQ,GUC"/>
    <n v="1"/>
    <b v="0"/>
    <b v="1"/>
    <s v="Purchases"/>
    <n v="43191"/>
    <n v="43245.622766203705"/>
    <s v="2019050101101572"/>
    <s v="non_free"/>
  </r>
  <r>
    <x v="0"/>
    <x v="0"/>
    <s v="Droperidol Panpharma"/>
    <s v="Not HML"/>
    <n v="897"/>
    <x v="26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060102100897"/>
    <s v="non_free"/>
  </r>
  <r>
    <x v="0"/>
    <x v="0"/>
    <s v="Droperidol Panpharma"/>
    <s v="Not HML"/>
    <n v="1446"/>
    <x v="43"/>
    <n v="2527138"/>
    <n v="3388001"/>
    <s v="droperidol_ panpharma_ 2____ 5____ mg___ ml___ injection_ x10__ cdc__ pharmaceuticals_ 2527138_"/>
    <n v="2.5"/>
    <n v="9"/>
    <s v="ePharmacy 2"/>
    <x v="0"/>
    <n v="50"/>
    <m/>
    <n v="181.1"/>
    <n v="50"/>
    <n v="3.6219999999999999"/>
    <n v="181.1"/>
    <n v="10"/>
    <s v="inj"/>
    <n v="35"/>
    <n v="3.5"/>
    <n v="175"/>
    <s v="T/NQ,GUC"/>
    <n v="1"/>
    <b v="0"/>
    <b v="1"/>
    <s v="Purchases"/>
    <n v="43191"/>
    <n v="43245.622766203705"/>
    <s v="2019070100901446"/>
    <s v="non_free"/>
  </r>
  <r>
    <x v="0"/>
    <x v="0"/>
    <s v="Droperidol Panpharma"/>
    <s v="Not HML"/>
    <n v="421"/>
    <x v="43"/>
    <n v="2527138"/>
    <n v="3388001"/>
    <s v="droperidol_ panpharma_ 2____ 5____ mg___ ml___ injection_ x10__ cdc__ pharmaceuticals_ 2527138_"/>
    <n v="2.5"/>
    <n v="10"/>
    <s v="ePharmacy 2"/>
    <x v="14"/>
    <n v="10"/>
    <m/>
    <n v="36.36"/>
    <n v="10"/>
    <n v="3.6360000000000001"/>
    <n v="36.36"/>
    <n v="10"/>
    <s v="inj"/>
    <n v="35"/>
    <n v="3.5"/>
    <n v="35"/>
    <s v="T/NQ,GUC"/>
    <n v="1"/>
    <b v="0"/>
    <b v="1"/>
    <s v="Purchases"/>
    <n v="43191"/>
    <n v="43245.622766203705"/>
    <s v="2019070101000421"/>
    <s v="non_free"/>
  </r>
  <r>
    <x v="0"/>
    <x v="0"/>
    <s v="Droperidol Panpharma"/>
    <s v="Not HML"/>
    <n v="1539"/>
    <x v="43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070102101539"/>
    <s v="non_free"/>
  </r>
  <r>
    <x v="0"/>
    <x v="0"/>
    <s v="Droperidol Panpharma"/>
    <s v="Not HML"/>
    <n v="1263"/>
    <x v="48"/>
    <n v="2527138"/>
    <n v="3388001"/>
    <s v="droperidol_ panpharma_ 2____ 5____ mg___ ml___ injection_ x10__ cdc__ pharmaceuticals_ 2527138_"/>
    <n v="2.5"/>
    <n v="12"/>
    <s v="ePharmacy 2"/>
    <x v="1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080101201263"/>
    <s v="non_free"/>
  </r>
  <r>
    <x v="0"/>
    <x v="0"/>
    <s v="Droperidol Panpharma"/>
    <s v="Not HML"/>
    <n v="803"/>
    <x v="48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080102100803"/>
    <s v="non_free"/>
  </r>
  <r>
    <x v="0"/>
    <x v="0"/>
    <s v="Droperidol Panpharma"/>
    <s v="Not HML"/>
    <n v="805"/>
    <x v="48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080102100805"/>
    <s v="non_free"/>
  </r>
  <r>
    <x v="0"/>
    <x v="0"/>
    <s v="Droperidol Panpharma"/>
    <s v="Not HML"/>
    <n v="36"/>
    <x v="35"/>
    <n v="2527138"/>
    <n v="3388001"/>
    <s v="droperidol_ panpharma_ 2____ 5____ mg___ ml___ injection_ x10__ cdc__ pharmaceuticals_ 2527138_"/>
    <n v="2.5"/>
    <n v="9"/>
    <s v="ePharmacy 2"/>
    <x v="0"/>
    <n v="50"/>
    <m/>
    <n v="181.1"/>
    <n v="50"/>
    <n v="3.6219999999999999"/>
    <n v="181.1"/>
    <n v="10"/>
    <s v="inj"/>
    <n v="35"/>
    <n v="3.5"/>
    <n v="175"/>
    <s v="T/NQ,GUC"/>
    <n v="1"/>
    <b v="0"/>
    <b v="1"/>
    <s v="Purchases"/>
    <n v="43191"/>
    <n v="43245.622766203705"/>
    <s v="2019090100900036"/>
    <s v="non_free"/>
  </r>
  <r>
    <x v="0"/>
    <x v="0"/>
    <s v="Droperidol Panpharma"/>
    <s v="Not HML"/>
    <n v="460"/>
    <x v="49"/>
    <n v="2527138"/>
    <n v="3388001"/>
    <s v="droperidol_ panpharma_ 2____ 5____ mg___ ml___ injection_ x10__ cdc__ pharmaceuticals_ 2527138_"/>
    <n v="2.5"/>
    <n v="9"/>
    <s v="ePharmacy 2"/>
    <x v="0"/>
    <n v="50"/>
    <m/>
    <n v="181.1"/>
    <n v="50"/>
    <n v="3.6219999999999999"/>
    <n v="181.1"/>
    <n v="10"/>
    <s v="inj"/>
    <n v="35"/>
    <n v="3.5"/>
    <n v="175"/>
    <s v="T/NQ,GUC"/>
    <n v="1"/>
    <b v="0"/>
    <b v="1"/>
    <s v="Purchases"/>
    <n v="43191"/>
    <n v="43245.622766203705"/>
    <s v="2019110100900460"/>
    <s v="non_free"/>
  </r>
  <r>
    <x v="0"/>
    <x v="0"/>
    <s v="Droperidol Panpharma"/>
    <s v="Not HML"/>
    <n v="625"/>
    <x v="49"/>
    <n v="2527138"/>
    <n v="3388001"/>
    <s v="droperidol_ panpharma_ 2____ 5____ mg___ ml___ injection_ x10__ cdc__ pharmaceuticals_ 2527138_"/>
    <n v="2.5"/>
    <n v="10"/>
    <s v="ePharmacy 2"/>
    <x v="14"/>
    <n v="20"/>
    <m/>
    <n v="72.72"/>
    <n v="20"/>
    <n v="3.6360000000000001"/>
    <n v="72.72"/>
    <n v="10"/>
    <s v="inj"/>
    <n v="35"/>
    <n v="3.5"/>
    <n v="70"/>
    <s v="T/NQ,GUC"/>
    <n v="1"/>
    <b v="0"/>
    <b v="1"/>
    <s v="Purchases"/>
    <n v="43191"/>
    <n v="43245.622766203705"/>
    <s v="2019110101000625"/>
    <s v="non_free"/>
  </r>
  <r>
    <x v="0"/>
    <x v="0"/>
    <s v="Droperidol Panpharma"/>
    <s v="Not HML"/>
    <n v="1433"/>
    <x v="28"/>
    <n v="2527138"/>
    <n v="3388001"/>
    <s v="droperidol_ panpharma_ 2____ 5____ mg___ ml___ injection_ x10__ cdc__ pharmaceuticals_ 2527138_"/>
    <n v="2.5"/>
    <n v="11"/>
    <s v="ePharmacy 2"/>
    <x v="8"/>
    <n v="60"/>
    <m/>
    <n v="220.26"/>
    <n v="60"/>
    <n v="3.6709999999999998"/>
    <n v="220.26"/>
    <n v="10"/>
    <s v="inj"/>
    <n v="35"/>
    <n v="3.5"/>
    <n v="210"/>
    <s v="T/NQ,GUC"/>
    <n v="1"/>
    <b v="0"/>
    <b v="1"/>
    <s v="Purchases"/>
    <n v="43191"/>
    <n v="43245.622766203705"/>
    <s v="2020010101101433"/>
    <s v="non_free"/>
  </r>
  <r>
    <x v="0"/>
    <x v="0"/>
    <s v="Droperidol Panpharma"/>
    <s v="Not HML"/>
    <n v="88"/>
    <x v="27"/>
    <n v="2527138"/>
    <n v="3388001"/>
    <s v="droperidol_ panpharma_ 2____ 5____ mg___ ml___ injection_ x10__ cdc__ pharmaceuticals_ 2527138_"/>
    <n v="2.5"/>
    <n v="12"/>
    <s v="ePharmacy 2"/>
    <x v="1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100101200088"/>
    <s v="non_free"/>
  </r>
  <r>
    <x v="0"/>
    <x v="0"/>
    <s v="Droperidol Panpharma"/>
    <s v="Not HML"/>
    <n v="1632"/>
    <x v="27"/>
    <n v="2527138"/>
    <n v="3388001"/>
    <s v="droperidol_ panpharma_ 2____ 5____ mg___ ml___ injection_ x10__ cdc__ pharmaceuticals_ 2527138_"/>
    <n v="2.5"/>
    <n v="11"/>
    <s v="ePharmacy 2"/>
    <x v="8"/>
    <n v="60"/>
    <m/>
    <n v="220.26"/>
    <n v="60"/>
    <n v="3.6709999999999998"/>
    <n v="220.26"/>
    <n v="10"/>
    <s v="inj"/>
    <n v="35"/>
    <n v="3.5"/>
    <n v="210"/>
    <s v="T/NQ,GUC"/>
    <n v="1"/>
    <b v="0"/>
    <b v="1"/>
    <s v="Purchases"/>
    <n v="43191"/>
    <n v="43245.622766203705"/>
    <s v="2019100101101632"/>
    <s v="non_free"/>
  </r>
  <r>
    <x v="0"/>
    <x v="0"/>
    <s v="Droperidol Panpharma"/>
    <s v="Not HML"/>
    <n v="1438"/>
    <x v="27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100102101438"/>
    <s v="non_free"/>
  </r>
  <r>
    <x v="0"/>
    <x v="0"/>
    <s v="Droperidol Panpharma"/>
    <s v="Not HML"/>
    <n v="4932"/>
    <x v="50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120102104932"/>
    <s v="non_free"/>
  </r>
  <r>
    <x v="0"/>
    <x v="0"/>
    <s v="Droperidol Panpharma"/>
    <s v="Not HML"/>
    <n v="1499"/>
    <x v="50"/>
    <n v="2527138"/>
    <n v="3388001"/>
    <s v="droperidol_ panpharma_ 2____ 5____ mg___ ml___ injection_ x10__ cdc__ pharmaceuticals_ 2527138_"/>
    <n v="2.5"/>
    <n v="11"/>
    <s v="ePharmacy 2"/>
    <x v="8"/>
    <n v="60"/>
    <m/>
    <n v="220.26"/>
    <n v="60"/>
    <n v="3.6709999999999998"/>
    <n v="220.26"/>
    <n v="10"/>
    <s v="inj"/>
    <n v="35"/>
    <n v="3.5"/>
    <n v="210"/>
    <s v="T/NQ,GUC"/>
    <n v="1"/>
    <b v="0"/>
    <b v="1"/>
    <s v="Purchases"/>
    <n v="43191"/>
    <n v="43245.622766203705"/>
    <s v="2019120101101499"/>
    <s v="non_free"/>
  </r>
  <r>
    <x v="0"/>
    <x v="0"/>
    <s v="Droperidol Panpharma"/>
    <s v="Not HML"/>
    <n v="531"/>
    <x v="28"/>
    <n v="2527138"/>
    <n v="3388001"/>
    <s v="droperidol_ panpharma_ 2____ 5____ mg___ ml___ injection_ x10__ cdc__ pharmaceuticals_ 2527138_"/>
    <n v="2.5"/>
    <n v="12"/>
    <s v="ePharmacy 2"/>
    <x v="11"/>
    <n v="80"/>
    <m/>
    <n v="289.76"/>
    <n v="80"/>
    <n v="3.6219999999999999"/>
    <n v="289.76"/>
    <n v="10"/>
    <s v="inj"/>
    <n v="35"/>
    <n v="3.5"/>
    <n v="280"/>
    <s v="T/NQ,GUC"/>
    <n v="1"/>
    <b v="0"/>
    <b v="1"/>
    <s v="Purchases"/>
    <n v="43191"/>
    <n v="43245.622766203705"/>
    <s v="2020010101200531"/>
    <s v="non_free"/>
  </r>
  <r>
    <x v="0"/>
    <x v="0"/>
    <s v="Droperidol Panpharma"/>
    <s v="Not HML"/>
    <n v="2215"/>
    <x v="28"/>
    <n v="2527138"/>
    <n v="3388001"/>
    <s v="droperidol_ panpharma_ 2____ 5____ mg___ ml___ injection_ x10__ cdc__ pharmaceuticals_ 2527138_"/>
    <n v="2.5"/>
    <n v="21"/>
    <s v="ePharmacy 2"/>
    <x v="1"/>
    <n v="200"/>
    <m/>
    <n v="724.4"/>
    <n v="200"/>
    <n v="3.6219999999999999"/>
    <n v="724.4"/>
    <n v="10"/>
    <s v="inj"/>
    <n v="35"/>
    <n v="3.5"/>
    <n v="700"/>
    <s v="T/NQ,GUC"/>
    <n v="1"/>
    <b v="0"/>
    <b v="1"/>
    <s v="Purchases"/>
    <n v="43191"/>
    <n v="43245.622766203705"/>
    <s v="2020010102102215"/>
    <s v="non_free"/>
  </r>
  <r>
    <x v="0"/>
    <x v="0"/>
    <s v="Droperidol Panpharma"/>
    <s v="Not HML"/>
    <n v="308"/>
    <x v="45"/>
    <n v="2527138"/>
    <n v="3388001"/>
    <s v="droperidol_ panpharma_ 2____ 5____ mg___ ml___ injection_ x10__ cdc__ pharmaceuticals_ 2527138_"/>
    <n v="2.5"/>
    <n v="11"/>
    <s v="ePharmacy 2"/>
    <x v="8"/>
    <n v="60"/>
    <m/>
    <n v="220.26"/>
    <n v="60"/>
    <n v="3.6709999999999998"/>
    <n v="220.26"/>
    <n v="10"/>
    <s v="inj"/>
    <n v="35"/>
    <n v="3.5"/>
    <n v="210"/>
    <s v="T/NQ,GUC"/>
    <n v="1"/>
    <b v="0"/>
    <b v="1"/>
    <s v="Purchases"/>
    <n v="43191"/>
    <n v="43245.622766203705"/>
    <s v="2018100101100308"/>
    <s v="non_free"/>
  </r>
  <r>
    <x v="0"/>
    <x v="0"/>
    <s v="Droperidol Panpharma"/>
    <s v="Not HML"/>
    <n v="226"/>
    <x v="46"/>
    <n v="2527138"/>
    <n v="3388001"/>
    <s v="droperidol_ panpharma_ 2____ 5____ mg___ ml___ injection_ x10__ cdc__ pharmaceuticals_ 2527138_"/>
    <n v="2.5"/>
    <n v="11"/>
    <s v="ePharmacy 2"/>
    <x v="8"/>
    <n v="60"/>
    <m/>
    <n v="220.26"/>
    <n v="60"/>
    <n v="3.6709999999999998"/>
    <n v="220.26"/>
    <n v="10"/>
    <s v="inj"/>
    <n v="35"/>
    <n v="3.5"/>
    <n v="210"/>
    <s v="T/NQ,GUC"/>
    <n v="1"/>
    <b v="0"/>
    <b v="1"/>
    <s v="Purchases"/>
    <n v="43191"/>
    <n v="43245.622766203705"/>
    <s v="2018110101100226"/>
    <s v="non_free"/>
  </r>
  <r>
    <x v="0"/>
    <x v="0"/>
    <s v="Droperidol Panpharma"/>
    <s v="Not HML"/>
    <n v="861"/>
    <x v="34"/>
    <n v="2527138"/>
    <n v="3388001"/>
    <s v="droperidol_ panpharma_ 2____ 5____ mg___ ml___ injection_ x10__ cdc__ pharmaceuticals_ 2527138_"/>
    <n v="2.5"/>
    <n v="16"/>
    <s v="ePharmacy 2"/>
    <x v="16"/>
    <n v="50"/>
    <m/>
    <n v="181.1"/>
    <n v="50"/>
    <n v="3.6219999999999999"/>
    <n v="181.1"/>
    <n v="10"/>
    <s v="inj"/>
    <n v="35"/>
    <n v="3.5"/>
    <n v="175"/>
    <s v="T/NQ,GUC"/>
    <n v="1"/>
    <b v="0"/>
    <b v="1"/>
    <s v="Purchases"/>
    <n v="43191"/>
    <n v="43245.622766203705"/>
    <s v="2019020101600861"/>
    <s v="non_free"/>
  </r>
  <r>
    <x v="0"/>
    <x v="0"/>
    <s v="Droperidol Panpharma"/>
    <s v="Not HML"/>
    <n v="397"/>
    <x v="34"/>
    <n v="2527138"/>
    <n v="3388001"/>
    <s v="droperidol_ panpharma_ 2____ 5____ mg___ ml___ injection_ x10__ cdc__ pharmaceuticals_ 2527138_"/>
    <n v="2.5"/>
    <n v="15"/>
    <s v="ePharmacy 2"/>
    <x v="6"/>
    <n v="30"/>
    <m/>
    <n v="115.92"/>
    <n v="30"/>
    <n v="3.8639999999999999"/>
    <n v="115.92"/>
    <n v="10"/>
    <s v="inj"/>
    <n v="35"/>
    <n v="3.5"/>
    <n v="105"/>
    <s v="T/NQ,GUC"/>
    <n v="1"/>
    <b v="0"/>
    <b v="1"/>
    <s v="Purchases"/>
    <n v="43191"/>
    <n v="43245.622766203705"/>
    <s v="2019020101500397"/>
    <s v="non_free"/>
  </r>
  <r>
    <x v="0"/>
    <x v="0"/>
    <s v="Droperidol Panpharma"/>
    <s v="Not HML"/>
    <n v="1098"/>
    <x v="37"/>
    <n v="2527138"/>
    <n v="3388001"/>
    <s v="droperidol_ panpharma_ 2____ 5____ mg___ ml___ injection_ x10__ cdc__ pharmaceuticals_ 2527138_"/>
    <n v="2.5"/>
    <n v="9"/>
    <s v="ePharmacy 2"/>
    <x v="0"/>
    <n v="50"/>
    <m/>
    <n v="193.2"/>
    <n v="50"/>
    <n v="3.8639999999999999"/>
    <n v="193.2"/>
    <n v="10"/>
    <s v="inj"/>
    <n v="35"/>
    <n v="3.5"/>
    <n v="175"/>
    <s v="T/NQ,GUC"/>
    <n v="1"/>
    <b v="0"/>
    <b v="1"/>
    <s v="Purchases"/>
    <n v="43191"/>
    <n v="43245.622766203705"/>
    <s v="2019030100901098"/>
    <s v="non_free"/>
  </r>
  <r>
    <x v="0"/>
    <x v="0"/>
    <s v="Droperidol Panpharma"/>
    <s v="Not HML"/>
    <n v="1494"/>
    <x v="39"/>
    <n v="2527138"/>
    <n v="3388001"/>
    <s v="droperidol_ panpharma_ 2____ 5____ mg___ ml___ injection_ x10__ cdc__ pharmaceuticals_ 2527138_"/>
    <n v="2.5"/>
    <n v="11"/>
    <s v="ePharmacy 2"/>
    <x v="8"/>
    <n v="60"/>
    <m/>
    <n v="220.26"/>
    <n v="60"/>
    <n v="3.6709999999999998"/>
    <n v="220.26"/>
    <n v="10"/>
    <s v="inj"/>
    <n v="35"/>
    <n v="3.5"/>
    <n v="210"/>
    <s v="T/NQ,GUC"/>
    <n v="1"/>
    <b v="0"/>
    <b v="1"/>
    <s v="Purchases"/>
    <n v="43191"/>
    <n v="43245.622766203705"/>
    <s v="2019040101101494"/>
    <s v="non_free"/>
  </r>
  <r>
    <x v="0"/>
    <x v="0"/>
    <s v="Droperidol Panpharma"/>
    <s v="Not HML"/>
    <n v="303"/>
    <x v="47"/>
    <n v="2527138"/>
    <n v="3388001"/>
    <s v="droperidol_ panpharma_ 2____ 5____ mg___ ml___ injection_ x10__ cdc__ pharmaceuticals_ 2527138_"/>
    <n v="2.5"/>
    <n v="16"/>
    <s v="ePharmacy 2"/>
    <x v="16"/>
    <n v="80"/>
    <m/>
    <n v="289.76"/>
    <n v="80"/>
    <n v="3.6219999999999999"/>
    <n v="289.76"/>
    <n v="10"/>
    <s v="inj"/>
    <n v="35"/>
    <n v="3.5"/>
    <n v="280"/>
    <s v="T/NQ,GUC"/>
    <n v="1"/>
    <b v="0"/>
    <b v="1"/>
    <s v="Purchases"/>
    <n v="43191"/>
    <n v="43245.622766203705"/>
    <s v="2019050101600303"/>
    <s v="non_free"/>
  </r>
  <r>
    <x v="0"/>
    <x v="0"/>
    <s v="Droperidol Panpharma"/>
    <s v="Not HML"/>
    <n v="1362"/>
    <x v="26"/>
    <n v="2527138"/>
    <n v="3388001"/>
    <s v="droperidol_ panpharma_ 2____ 5____ mg___ ml___ injection_ x10__ cdc__ pharmaceuticals_ 2527138_"/>
    <n v="2.5"/>
    <n v="11"/>
    <s v="ePharmacy 2"/>
    <x v="8"/>
    <n v="60"/>
    <m/>
    <n v="220.26"/>
    <n v="60"/>
    <n v="3.6709999999999998"/>
    <n v="220.26"/>
    <n v="10"/>
    <s v="inj"/>
    <n v="35"/>
    <n v="3.5"/>
    <n v="210"/>
    <s v="T/NQ,GUC"/>
    <n v="1"/>
    <b v="0"/>
    <b v="1"/>
    <s v="Purchases"/>
    <n v="43191"/>
    <n v="43245.622766203705"/>
    <s v="2019060101101362"/>
    <s v="non_free"/>
  </r>
  <r>
    <x v="0"/>
    <x v="0"/>
    <s v="Droperidol Panpharma"/>
    <s v="Not HML"/>
    <n v="1363"/>
    <x v="26"/>
    <n v="2527138"/>
    <n v="3388001"/>
    <s v="droperidol_ panpharma_ 2____ 5____ mg___ ml___ injection_ x10__ cdc__ pharmaceuticals_ 2527138_"/>
    <n v="2.5"/>
    <n v="11"/>
    <s v="ePharmacy 2"/>
    <x v="8"/>
    <n v="60"/>
    <m/>
    <n v="220.26"/>
    <n v="60"/>
    <n v="3.6709999999999998"/>
    <n v="220.26"/>
    <n v="10"/>
    <s v="inj"/>
    <n v="35"/>
    <n v="3.5"/>
    <n v="210"/>
    <s v="T/NQ,GUC"/>
    <n v="1"/>
    <b v="0"/>
    <b v="1"/>
    <s v="Purchases"/>
    <n v="43191"/>
    <n v="43245.622766203705"/>
    <s v="2019060101101363"/>
    <s v="non_free"/>
  </r>
  <r>
    <x v="0"/>
    <x v="0"/>
    <s v="Droperidol Panpharma"/>
    <s v="Not HML"/>
    <n v="1387"/>
    <x v="43"/>
    <n v="2527138"/>
    <n v="3388001"/>
    <s v="droperidol_ panpharma_ 2____ 5____ mg___ ml___ injection_ x10__ cdc__ pharmaceuticals_ 2527138_"/>
    <n v="2.5"/>
    <n v="11"/>
    <s v="ePharmacy 2"/>
    <x v="8"/>
    <n v="60"/>
    <m/>
    <n v="220.26"/>
    <n v="60"/>
    <n v="3.6709999999999998"/>
    <n v="220.26"/>
    <n v="10"/>
    <s v="inj"/>
    <n v="35"/>
    <n v="3.5"/>
    <n v="210"/>
    <s v="T/NQ,GUC"/>
    <n v="1"/>
    <b v="0"/>
    <b v="1"/>
    <s v="Purchases"/>
    <n v="43191"/>
    <n v="43245.622766203705"/>
    <s v="2019070101101387"/>
    <s v="non_free"/>
  </r>
  <r>
    <x v="0"/>
    <x v="0"/>
    <s v="Droperidol Panpharma"/>
    <s v="Not HML"/>
    <n v="1357"/>
    <x v="48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080102101357"/>
    <s v="non_free"/>
  </r>
  <r>
    <x v="0"/>
    <x v="0"/>
    <s v="Droperidol Panpharma"/>
    <s v="Not HML"/>
    <n v="940"/>
    <x v="48"/>
    <n v="2527138"/>
    <n v="3388001"/>
    <s v="droperidol_ panpharma_ 2____ 5____ mg___ ml___ injection_ x10__ cdc__ pharmaceuticals_ 2527138_"/>
    <n v="2.5"/>
    <n v="11"/>
    <s v="ePharmacy 2"/>
    <x v="8"/>
    <n v="80"/>
    <m/>
    <n v="293.68"/>
    <n v="80"/>
    <n v="3.6709999999999998"/>
    <n v="293.68"/>
    <n v="10"/>
    <s v="inj"/>
    <n v="35"/>
    <n v="3.5"/>
    <n v="280"/>
    <s v="T/NQ,GUC"/>
    <n v="1"/>
    <b v="0"/>
    <b v="1"/>
    <s v="Purchases"/>
    <n v="43191"/>
    <n v="43245.622766203705"/>
    <s v="2019080101100940"/>
    <s v="non_free"/>
  </r>
  <r>
    <x v="0"/>
    <x v="0"/>
    <s v="Droperidol Panpharma"/>
    <s v="Not HML"/>
    <n v="406"/>
    <x v="35"/>
    <n v="2527138"/>
    <n v="3388001"/>
    <s v="droperidol_ panpharma_ 2____ 5____ mg___ ml___ injection_ x10__ cdc__ pharmaceuticals_ 2527138_"/>
    <n v="2.5"/>
    <n v="12"/>
    <s v="ePharmacy 2"/>
    <x v="1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090101200406"/>
    <s v="non_free"/>
  </r>
  <r>
    <x v="0"/>
    <x v="0"/>
    <s v="Droperidol Panpharma"/>
    <s v="Not HML"/>
    <n v="2383"/>
    <x v="35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090102102383"/>
    <s v="non_free"/>
  </r>
  <r>
    <x v="0"/>
    <x v="0"/>
    <s v="Droperidol Panpharma"/>
    <s v="Not HML"/>
    <n v="135"/>
    <x v="27"/>
    <n v="2527138"/>
    <n v="3388001"/>
    <s v="droperidol_ panpharma_ 2____ 5____ mg___ ml___ injection_ x10__ cdc__ pharmaceuticals_ 2527138_"/>
    <n v="2.5"/>
    <n v="15"/>
    <s v="ePharmacy 2"/>
    <x v="6"/>
    <n v="50"/>
    <m/>
    <n v="181.1"/>
    <n v="50"/>
    <n v="3.6219999999999999"/>
    <n v="181.1"/>
    <n v="10"/>
    <s v="inj"/>
    <n v="35"/>
    <n v="3.5"/>
    <n v="175"/>
    <s v="T/NQ,GUC"/>
    <n v="1"/>
    <b v="0"/>
    <b v="1"/>
    <s v="Purchases"/>
    <n v="43191"/>
    <n v="43245.622766203705"/>
    <s v="2019100101500135"/>
    <s v="non_free"/>
  </r>
  <r>
    <x v="0"/>
    <x v="0"/>
    <s v="Droperidol Panpharma"/>
    <s v="Not HML"/>
    <n v="1213"/>
    <x v="45"/>
    <n v="2527138"/>
    <n v="3388001"/>
    <s v="droperidol_ panpharma_ 2____ 5____ mg___ ml___ injection_ x10__ cdc__ pharmaceuticals_ 2527138_"/>
    <n v="2.5"/>
    <n v="11"/>
    <s v="ePharmacy 2"/>
    <x v="8"/>
    <n v="60"/>
    <m/>
    <n v="220.26"/>
    <n v="60"/>
    <n v="3.6709999999999998"/>
    <n v="220.26"/>
    <n v="10"/>
    <s v="inj"/>
    <n v="35"/>
    <n v="3.5"/>
    <n v="210"/>
    <s v="T/NQ,GUC"/>
    <n v="1"/>
    <b v="0"/>
    <b v="1"/>
    <s v="Purchases"/>
    <n v="43191"/>
    <n v="43245.622766203705"/>
    <s v="2018100101101213"/>
    <s v="non_free"/>
  </r>
  <r>
    <x v="0"/>
    <x v="0"/>
    <s v="Droperidol Panpharma"/>
    <s v="Not HML"/>
    <n v="1183"/>
    <x v="46"/>
    <n v="2527138"/>
    <n v="3388001"/>
    <s v="droperidol_ panpharma_ 2____ 5____ mg___ ml___ injection_ x10__ cdc__ pharmaceuticals_ 2527138_"/>
    <n v="2.5"/>
    <n v="11"/>
    <s v="ePharmacy 2"/>
    <x v="8"/>
    <n v="60"/>
    <m/>
    <n v="220.26"/>
    <n v="60"/>
    <n v="3.6709999999999998"/>
    <n v="220.26"/>
    <n v="10"/>
    <s v="inj"/>
    <n v="35"/>
    <n v="3.5"/>
    <n v="210"/>
    <s v="T/NQ,GUC"/>
    <n v="1"/>
    <b v="0"/>
    <b v="1"/>
    <s v="Purchases"/>
    <n v="43191"/>
    <n v="43245.622766203705"/>
    <s v="2018110101101183"/>
    <s v="non_free"/>
  </r>
  <r>
    <x v="0"/>
    <x v="0"/>
    <s v="Droperidol Panpharma"/>
    <s v="Not HML"/>
    <n v="156"/>
    <x v="38"/>
    <n v="2527138"/>
    <n v="3388001"/>
    <s v="droperidol_ panpharma_ 2____ 5____ mg___ ml___ injection_ x10__ cdc__ pharmaceuticals_ 2527138_"/>
    <n v="2.5"/>
    <n v="11"/>
    <s v="ePharmacy 2"/>
    <x v="8"/>
    <n v="60"/>
    <m/>
    <n v="220.26"/>
    <n v="60"/>
    <n v="3.6709999999999998"/>
    <n v="220.26"/>
    <n v="10"/>
    <s v="inj"/>
    <n v="35"/>
    <n v="3.5"/>
    <n v="210"/>
    <s v="T/NQ,GUC"/>
    <n v="1"/>
    <b v="0"/>
    <b v="1"/>
    <s v="Purchases"/>
    <n v="43191"/>
    <n v="43245.622766203705"/>
    <s v="2018120101100156"/>
    <s v="non_free"/>
  </r>
  <r>
    <x v="0"/>
    <x v="0"/>
    <s v="Droperidol Panpharma"/>
    <s v="Not HML"/>
    <n v="183"/>
    <x v="40"/>
    <n v="2527138"/>
    <n v="3388001"/>
    <s v="droperidol_ panpharma_ 2____ 5____ mg___ ml___ injection_ x10__ cdc__ pharmaceuticals_ 2527138_"/>
    <n v="2.5"/>
    <n v="11"/>
    <s v="ePharmacy 2"/>
    <x v="8"/>
    <n v="60"/>
    <m/>
    <n v="220.26"/>
    <n v="60"/>
    <n v="3.6709999999999998"/>
    <n v="220.26"/>
    <n v="10"/>
    <s v="inj"/>
    <n v="35"/>
    <n v="3.5"/>
    <n v="210"/>
    <s v="T/NQ,GUC"/>
    <n v="1"/>
    <b v="0"/>
    <b v="1"/>
    <s v="Purchases"/>
    <n v="43191"/>
    <n v="43245.622766203705"/>
    <s v="2019010101100183"/>
    <s v="non_free"/>
  </r>
  <r>
    <x v="0"/>
    <x v="0"/>
    <s v="Droperidol Panpharma"/>
    <s v="Not HML"/>
    <n v="753"/>
    <x v="40"/>
    <n v="2527138"/>
    <n v="3388001"/>
    <s v="droperidol_ panpharma_ 2____ 5____ mg___ ml___ injection_ x10__ cdc__ pharmaceuticals_ 2527138_"/>
    <n v="2.5"/>
    <n v="10"/>
    <s v="ePharmacy 2"/>
    <x v="14"/>
    <n v="10"/>
    <m/>
    <n v="36.36"/>
    <n v="10"/>
    <n v="3.6360000000000001"/>
    <n v="36.36"/>
    <n v="10"/>
    <s v="inj"/>
    <n v="35"/>
    <n v="3.5"/>
    <n v="35"/>
    <s v="T/NQ,GUC"/>
    <n v="1"/>
    <b v="0"/>
    <b v="1"/>
    <s v="Purchases"/>
    <n v="43191"/>
    <n v="43245.622766203705"/>
    <s v="2019010101000753"/>
    <s v="non_free"/>
  </r>
  <r>
    <x v="0"/>
    <x v="0"/>
    <s v="Droperidol Panpharma"/>
    <s v="Not HML"/>
    <n v="1236"/>
    <x v="34"/>
    <n v="2527138"/>
    <n v="3388001"/>
    <s v="droperidol_ panpharma_ 2____ 5____ mg___ ml___ injection_ x10__ cdc__ pharmaceuticals_ 2527138_"/>
    <n v="2.5"/>
    <n v="11"/>
    <s v="ePharmacy 2"/>
    <x v="8"/>
    <n v="60"/>
    <m/>
    <n v="220.26"/>
    <n v="60"/>
    <n v="3.6709999999999998"/>
    <n v="220.26"/>
    <n v="10"/>
    <s v="inj"/>
    <n v="35"/>
    <n v="3.5"/>
    <n v="210"/>
    <s v="T/NQ,GUC"/>
    <n v="1"/>
    <b v="0"/>
    <b v="1"/>
    <s v="Purchases"/>
    <n v="43191"/>
    <n v="43245.622766203705"/>
    <s v="2019020101101236"/>
    <s v="non_free"/>
  </r>
  <r>
    <x v="0"/>
    <x v="0"/>
    <s v="Droperidol Panpharma"/>
    <s v="Not HML"/>
    <n v="885"/>
    <x v="37"/>
    <n v="2527138"/>
    <n v="3388001"/>
    <s v="droperidol_ panpharma_ 2____ 5____ mg___ ml___ injection_ x10__ cdc__ pharmaceuticals_ 2527138_"/>
    <n v="2.5"/>
    <n v="16"/>
    <s v="ePharmacy 2"/>
    <x v="16"/>
    <n v="60"/>
    <m/>
    <n v="217.32"/>
    <n v="60"/>
    <n v="3.6219999999999999"/>
    <n v="217.32"/>
    <n v="10"/>
    <s v="inj"/>
    <n v="35"/>
    <n v="3.5"/>
    <n v="210"/>
    <s v="T/NQ,GUC"/>
    <n v="1"/>
    <b v="0"/>
    <b v="1"/>
    <s v="Purchases"/>
    <n v="43191"/>
    <n v="43245.622766203705"/>
    <s v="2019030101600885"/>
    <s v="non_free"/>
  </r>
  <r>
    <x v="0"/>
    <x v="0"/>
    <s v="Droperidol Panpharma"/>
    <s v="Not HML"/>
    <n v="207"/>
    <x v="37"/>
    <n v="2527138"/>
    <n v="3388001"/>
    <s v="droperidol_ panpharma_ 2____ 5____ mg___ ml___ injection_ x10__ cdc__ pharmaceuticals_ 2527138_"/>
    <n v="2.5"/>
    <n v="15"/>
    <s v="ePharmacy 2"/>
    <x v="6"/>
    <n v="40"/>
    <m/>
    <n v="154.56"/>
    <n v="40"/>
    <n v="3.8639999999999999"/>
    <n v="154.56"/>
    <n v="10"/>
    <s v="inj"/>
    <n v="35"/>
    <n v="3.5"/>
    <n v="140"/>
    <s v="T/NQ,GUC"/>
    <n v="1"/>
    <b v="0"/>
    <b v="1"/>
    <s v="Purchases"/>
    <n v="43191"/>
    <n v="43245.622766203705"/>
    <s v="2019030101500207"/>
    <s v="non_free"/>
  </r>
  <r>
    <x v="0"/>
    <x v="0"/>
    <s v="Droperidol Panpharma"/>
    <s v="Not HML"/>
    <n v="1573"/>
    <x v="47"/>
    <n v="2527138"/>
    <n v="3388001"/>
    <s v="droperidol_ panpharma_ 2____ 5____ mg___ ml___ injection_ x10__ cdc__ pharmaceuticals_ 2527138_"/>
    <n v="2.5"/>
    <n v="11"/>
    <s v="ePharmacy 2"/>
    <x v="8"/>
    <n v="60"/>
    <m/>
    <n v="220.26"/>
    <n v="60"/>
    <n v="3.6709999999999998"/>
    <n v="220.26"/>
    <n v="10"/>
    <s v="inj"/>
    <n v="35"/>
    <n v="3.5"/>
    <n v="210"/>
    <s v="T/NQ,GUC"/>
    <n v="1"/>
    <b v="0"/>
    <b v="1"/>
    <s v="Purchases"/>
    <n v="43191"/>
    <n v="43245.622766203705"/>
    <s v="2019050101101573"/>
    <s v="non_free"/>
  </r>
  <r>
    <x v="0"/>
    <x v="0"/>
    <s v="Droperidol Panpharma"/>
    <s v="Not HML"/>
    <n v="1084"/>
    <x v="26"/>
    <n v="2527138"/>
    <n v="3388001"/>
    <s v="droperidol_ panpharma_ 2____ 5____ mg___ ml___ injection_ x10__ cdc__ pharmaceuticals_ 2527138_"/>
    <n v="2.5"/>
    <n v="9"/>
    <s v="ePharmacy 2"/>
    <x v="0"/>
    <n v="10"/>
    <m/>
    <n v="36.22"/>
    <n v="10"/>
    <n v="3.6219999999999999"/>
    <n v="36.22"/>
    <n v="10"/>
    <s v="inj"/>
    <n v="35"/>
    <n v="3.5"/>
    <n v="35"/>
    <s v="T/NQ,GUC"/>
    <n v="1"/>
    <b v="0"/>
    <b v="1"/>
    <s v="Purchases"/>
    <n v="43191"/>
    <n v="43245.622766203705"/>
    <s v="2019060100901084"/>
    <s v="non_free"/>
  </r>
  <r>
    <x v="0"/>
    <x v="0"/>
    <s v="Droperidol Panpharma"/>
    <s v="Not HML"/>
    <n v="449"/>
    <x v="26"/>
    <n v="2527138"/>
    <n v="3388001"/>
    <s v="droperidol_ panpharma_ 2____ 5____ mg___ ml___ injection_ x10__ cdc__ pharmaceuticals_ 2527138_"/>
    <n v="2.5"/>
    <n v="10"/>
    <s v="ePharmacy 2"/>
    <x v="14"/>
    <n v="20"/>
    <m/>
    <n v="72.72"/>
    <n v="20"/>
    <n v="3.6360000000000001"/>
    <n v="72.72"/>
    <n v="10"/>
    <s v="inj"/>
    <n v="35"/>
    <n v="3.5"/>
    <n v="70"/>
    <s v="T/NQ,GUC"/>
    <n v="1"/>
    <b v="0"/>
    <b v="1"/>
    <s v="Purchases"/>
    <n v="43191"/>
    <n v="43245.622766203705"/>
    <s v="2019060101000449"/>
    <s v="non_free"/>
  </r>
  <r>
    <x v="0"/>
    <x v="0"/>
    <s v="Droperidol Panpharma"/>
    <s v="Not HML"/>
    <n v="277"/>
    <x v="43"/>
    <n v="2527138"/>
    <n v="3388001"/>
    <s v="droperidol_ panpharma_ 2____ 5____ mg___ ml___ injection_ x10__ cdc__ pharmaceuticals_ 2527138_"/>
    <n v="2.5"/>
    <n v="9"/>
    <s v="ePharmacy 2"/>
    <x v="0"/>
    <n v="50"/>
    <m/>
    <n v="181.1"/>
    <n v="50"/>
    <n v="3.6219999999999999"/>
    <n v="181.1"/>
    <n v="10"/>
    <s v="inj"/>
    <n v="35"/>
    <n v="3.5"/>
    <n v="175"/>
    <s v="T/NQ,GUC"/>
    <n v="1"/>
    <b v="0"/>
    <b v="1"/>
    <s v="Purchases"/>
    <n v="43191"/>
    <n v="43245.622766203705"/>
    <s v="2019070100900277"/>
    <s v="non_free"/>
  </r>
  <r>
    <x v="0"/>
    <x v="0"/>
    <s v="Droperidol Panpharma"/>
    <s v="Not HML"/>
    <n v="2381"/>
    <x v="35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090102102381"/>
    <s v="non_free"/>
  </r>
  <r>
    <x v="0"/>
    <x v="0"/>
    <s v="Droperidol Panpharma"/>
    <s v="Not HML"/>
    <n v="3328"/>
    <x v="49"/>
    <n v="2527138"/>
    <n v="3388001"/>
    <s v="droperidol_ panpharma_ 2____ 5____ mg___ ml___ injection_ x10__ cdc__ pharmaceuticals_ 2527138_"/>
    <n v="2.5"/>
    <n v="21"/>
    <s v="ePharmacy 2"/>
    <x v="1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191"/>
    <n v="43245.622766203705"/>
    <s v="2019110102103328"/>
    <s v="non_free"/>
  </r>
  <r>
    <x v="0"/>
    <x v="0"/>
    <s v="Droperidol Panpharma"/>
    <s v="Not HML"/>
    <n v="69"/>
    <x v="50"/>
    <n v="2527138"/>
    <n v="3388001"/>
    <s v="droperidol_ panpharma_ 2____ 5____ mg___ ml___ injection_ x10__ cdc__ pharmaceuticals_ 2527138_"/>
    <n v="2.5"/>
    <n v="9"/>
    <s v="ePharmacy 2"/>
    <x v="0"/>
    <n v="30"/>
    <m/>
    <n v="108.66"/>
    <n v="30"/>
    <n v="3.6219999999999999"/>
    <n v="108.66"/>
    <n v="10"/>
    <s v="inj"/>
    <n v="35"/>
    <n v="3.5"/>
    <n v="105"/>
    <s v="T/NQ,GUC"/>
    <n v="1"/>
    <b v="0"/>
    <b v="1"/>
    <s v="Purchases"/>
    <n v="43191"/>
    <n v="43245.622766203705"/>
    <s v="2019120100900069"/>
    <s v="non_free"/>
  </r>
  <r>
    <x v="0"/>
    <x v="0"/>
    <s v="Droperidol Panpharma"/>
    <s v="Not HML"/>
    <n v="270"/>
    <x v="41"/>
    <n v="2527138"/>
    <n v="3431005"/>
    <s v="droperidol_ droleptan_ injection_ 2____ 5mg__ ml___ ampoule_ 10___ 2527138_"/>
    <n v="2.5"/>
    <n v="18"/>
    <s v="WinDose 3"/>
    <x v="4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740740742"/>
    <s v="2018070101800270"/>
    <s v="non_free"/>
  </r>
  <r>
    <x v="0"/>
    <x v="0"/>
    <s v="Droperidol Panpharma"/>
    <s v="Not HML"/>
    <n v="265"/>
    <x v="45"/>
    <n v="2527138"/>
    <n v="3431005"/>
    <s v="droperidol_ droleptan_ injection_ 2____ 5mg__ ml___ ampoule_ 10___ 2527138_"/>
    <n v="2.5"/>
    <n v="18"/>
    <s v="WinDose 3"/>
    <x v="4"/>
    <n v="180"/>
    <m/>
    <n v="651.96"/>
    <n v="180"/>
    <n v="3.6219999999999999"/>
    <n v="651.96"/>
    <n v="10"/>
    <s v="inj"/>
    <n v="35"/>
    <n v="3.5"/>
    <n v="630"/>
    <s v="T/NQ,GUC"/>
    <n v="1"/>
    <b v="0"/>
    <b v="1"/>
    <s v="Purchases"/>
    <n v="43221"/>
    <n v="43266.675740740742"/>
    <s v="2018100101800265"/>
    <s v="non_free"/>
  </r>
  <r>
    <x v="0"/>
    <x v="0"/>
    <s v="Droperidol Panpharma"/>
    <s v="Not HML"/>
    <n v="281"/>
    <x v="44"/>
    <n v="2527138"/>
    <n v="3431005"/>
    <s v="droperidol_ droleptan_ injection_ 2____ 5mg__ ml___ ampoule_ 10___ 2527138_"/>
    <n v="2.5"/>
    <n v="18"/>
    <s v="WinDose 3"/>
    <x v="4"/>
    <n v="100"/>
    <m/>
    <n v="362.2"/>
    <n v="100"/>
    <n v="3.6219999999999999"/>
    <n v="362.2"/>
    <n v="10"/>
    <s v="inj"/>
    <n v="35"/>
    <n v="3.5"/>
    <n v="350"/>
    <s v="T/NQ,GUC"/>
    <n v="1"/>
    <b v="0"/>
    <b v="1"/>
    <s v="Purchases"/>
    <n v="43221"/>
    <n v="43266.675740740742"/>
    <s v="2018080101800281"/>
    <s v="non_free"/>
  </r>
  <r>
    <x v="0"/>
    <x v="0"/>
    <s v="Droperidol Panpharma"/>
    <s v="Not HML"/>
    <n v="294"/>
    <x v="25"/>
    <n v="2527138"/>
    <n v="3431005"/>
    <s v="droperidol_ droleptan_ injection_ 2____ 5mg__ ml___ ampoule_ 10___ 2527138_"/>
    <n v="2.5"/>
    <n v="18"/>
    <s v="WinDose 3"/>
    <x v="4"/>
    <n v="160"/>
    <m/>
    <n v="579.52"/>
    <n v="160"/>
    <n v="3.6219999999999999"/>
    <n v="579.52"/>
    <n v="10"/>
    <s v="inj"/>
    <n v="35"/>
    <n v="3.5"/>
    <n v="560"/>
    <s v="T/NQ,GUC"/>
    <n v="1"/>
    <b v="0"/>
    <b v="1"/>
    <s v="Purchases"/>
    <n v="43221"/>
    <n v="43266.675740740742"/>
    <s v="2018090101800294"/>
    <s v="non_free"/>
  </r>
  <r>
    <x v="0"/>
    <x v="0"/>
    <s v="Droperidol Panpharma"/>
    <s v="Not HML"/>
    <n v="280"/>
    <x v="30"/>
    <n v="2527138"/>
    <n v="3431005"/>
    <s v="droperidol_ droleptan_ injection_ 2____ 5mg__ ml___ ampoule_ 10___ 2527138_"/>
    <n v="2.5"/>
    <n v="18"/>
    <s v="WinDose 3"/>
    <x v="4"/>
    <n v="300"/>
    <m/>
    <n v="1398.9"/>
    <n v="3"/>
    <n v="466.3"/>
    <n v="1398.9"/>
    <n v="10"/>
    <s v="inj"/>
    <n v="35"/>
    <n v="3.5"/>
    <n v="10.5"/>
    <s v="NQ/GP/P,GUC"/>
    <n v="0.01"/>
    <b v="0"/>
    <b v="1"/>
    <s v="Purchases"/>
    <n v="43221"/>
    <n v="43266.675740740742"/>
    <s v="2018050101800280"/>
    <s v="non_free"/>
  </r>
  <r>
    <x v="0"/>
    <x v="0"/>
    <s v="Droperidol Panpharma"/>
    <s v="Not HML"/>
    <n v="265"/>
    <x v="42"/>
    <n v="2527138"/>
    <n v="3431005"/>
    <s v="droperidol_ droleptan_ injection_ 2____ 5mg__ ml___ ampoule_ 10___ 2527138_"/>
    <n v="2.5"/>
    <n v="18"/>
    <s v="WinDose 3"/>
    <x v="4"/>
    <n v="150"/>
    <m/>
    <n v="543.29999999999995"/>
    <n v="150"/>
    <n v="3.6219999999999999"/>
    <n v="543.29999999999995"/>
    <n v="10"/>
    <s v="inj"/>
    <n v="35"/>
    <n v="3.5"/>
    <n v="525"/>
    <s v="T/NQ,GUC"/>
    <n v="1"/>
    <b v="0"/>
    <b v="1"/>
    <s v="Purchases"/>
    <n v="43221"/>
    <n v="43266.675740740742"/>
    <s v="2018060101800265"/>
    <s v="non_fre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4E0B32-0340-4BDC-8BB8-A66B4866EC1A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6:E890" firstHeaderRow="0" firstDataRow="1" firstDataCol="3" rowPageCount="2" colPageCount="1"/>
  <pivotFields count="34">
    <pivotField axis="axisPage" compact="0" outline="0" showAll="0">
      <items count="2"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2"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name="Month" axis="axisRow" compact="0" outline="0" showAll="0" defaultSubtotal="0">
      <items count="104">
        <item m="1" x="62"/>
        <item m="1" x="55"/>
        <item m="1" x="73"/>
        <item m="1" x="66"/>
        <item m="1" x="97"/>
        <item m="1" x="89"/>
        <item m="1" x="70"/>
        <item m="1" x="63"/>
        <item m="1" x="56"/>
        <item m="1" x="85"/>
        <item m="1" x="80"/>
        <item m="1" x="59"/>
        <item m="1" x="54"/>
        <item m="1" x="52"/>
        <item m="1" x="100"/>
        <item m="1" x="93"/>
        <item m="1" x="74"/>
        <item m="1" x="67"/>
        <item m="1" x="98"/>
        <item m="1" x="90"/>
        <item m="1" x="82"/>
        <item m="1" x="64"/>
        <item m="1" x="57"/>
        <item m="1" x="86"/>
        <item m="1" x="81"/>
        <item m="1" x="78"/>
        <item m="1" x="76"/>
        <item m="1" x="71"/>
        <item m="1" x="101"/>
        <item m="1" x="94"/>
        <item m="1" x="75"/>
        <item m="1" x="68"/>
        <item m="1" x="60"/>
        <item m="1" x="91"/>
        <item m="1" x="83"/>
        <item m="1" x="65"/>
        <item m="1" x="58"/>
        <item m="1" x="53"/>
        <item m="1" x="103"/>
        <item m="1" x="99"/>
        <item m="1" x="77"/>
        <item m="1" x="72"/>
        <item m="1" x="102"/>
        <item m="1" x="95"/>
        <item m="1" x="87"/>
        <item m="1" x="69"/>
        <item m="1" x="61"/>
        <item m="1" x="92"/>
        <item m="1" x="84"/>
        <item m="1" x="79"/>
        <item m="1" x="96"/>
        <item m="1" x="88"/>
        <item x="0"/>
        <item x="13"/>
        <item x="11"/>
        <item x="1"/>
        <item x="16"/>
        <item x="15"/>
        <item x="20"/>
        <item x="21"/>
        <item x="12"/>
        <item x="2"/>
        <item x="7"/>
        <item x="19"/>
        <item x="14"/>
        <item x="31"/>
        <item x="3"/>
        <item x="18"/>
        <item x="4"/>
        <item x="22"/>
        <item x="23"/>
        <item x="8"/>
        <item x="17"/>
        <item x="5"/>
        <item x="9"/>
        <item x="32"/>
        <item x="24"/>
        <item x="33"/>
        <item x="6"/>
        <item x="36"/>
        <item x="30"/>
        <item x="42"/>
        <item x="41"/>
        <item x="44"/>
        <item x="25"/>
        <item x="45"/>
        <item x="46"/>
        <item x="38"/>
        <item x="40"/>
        <item x="34"/>
        <item x="37"/>
        <item x="39"/>
        <item x="47"/>
        <item x="26"/>
        <item x="43"/>
        <item x="48"/>
        <item x="35"/>
        <item x="27"/>
        <item x="49"/>
        <item x="50"/>
        <item x="28"/>
        <item x="51"/>
        <item x="2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21">
        <item x="19"/>
        <item x="18"/>
        <item x="1"/>
        <item x="5"/>
        <item x="10"/>
        <item x="11"/>
        <item x="16"/>
        <item x="0"/>
        <item x="2"/>
        <item x="4"/>
        <item x="7"/>
        <item x="3"/>
        <item x="13"/>
        <item x="14"/>
        <item x="8"/>
        <item x="17"/>
        <item x="6"/>
        <item x="15"/>
        <item x="12"/>
        <item x="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name="Calendar Year" axis="axisRow" compact="0" outline="0" showAll="0" defaultSubtotal="0">
      <items count="57">
        <item x="10"/>
        <item x="3"/>
        <item x="21"/>
        <item x="14"/>
        <item x="45"/>
        <item x="37"/>
        <item x="18"/>
        <item x="11"/>
        <item x="4"/>
        <item x="33"/>
        <item x="28"/>
        <item x="7"/>
        <item x="2"/>
        <item x="0"/>
        <item x="48"/>
        <item x="41"/>
        <item x="22"/>
        <item x="15"/>
        <item x="46"/>
        <item x="38"/>
        <item x="30"/>
        <item x="12"/>
        <item x="5"/>
        <item x="34"/>
        <item x="29"/>
        <item x="26"/>
        <item x="24"/>
        <item x="19"/>
        <item x="49"/>
        <item x="42"/>
        <item x="23"/>
        <item x="16"/>
        <item x="8"/>
        <item x="39"/>
        <item x="31"/>
        <item x="13"/>
        <item x="6"/>
        <item x="1"/>
        <item x="51"/>
        <item x="47"/>
        <item x="25"/>
        <item x="20"/>
        <item x="50"/>
        <item x="43"/>
        <item x="35"/>
        <item x="17"/>
        <item x="9"/>
        <item x="40"/>
        <item x="32"/>
        <item x="27"/>
        <item x="44"/>
        <item x="36"/>
        <item n="2016" x="52"/>
        <item n="2017" x="53"/>
        <item n="2018" x="54"/>
        <item n="2019" x="55"/>
        <item n="2020" x="5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33"/>
    <field x="5"/>
    <field x="12"/>
  </rowFields>
  <rowItems count="884">
    <i>
      <x v="52"/>
      <x v="52"/>
      <x v="1"/>
    </i>
    <i r="2">
      <x v="2"/>
    </i>
    <i r="2">
      <x v="4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9"/>
    </i>
    <i r="1">
      <x v="5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8"/>
    </i>
    <i r="2">
      <x v="9"/>
    </i>
    <i r="2">
      <x v="10"/>
    </i>
    <i r="2">
      <x v="11"/>
    </i>
    <i r="2">
      <x v="12"/>
    </i>
    <i r="2">
      <x v="14"/>
    </i>
    <i r="2">
      <x v="15"/>
    </i>
    <i r="2">
      <x v="16"/>
    </i>
    <i r="2">
      <x v="17"/>
    </i>
    <i r="2">
      <x v="18"/>
    </i>
    <i r="2">
      <x v="19"/>
    </i>
    <i r="1">
      <x v="54"/>
      <x/>
    </i>
    <i r="2">
      <x v="2"/>
    </i>
    <i r="2">
      <x v="3"/>
    </i>
    <i r="2">
      <x v="4"/>
    </i>
    <i r="2">
      <x v="5"/>
    </i>
    <i r="2">
      <x v="6"/>
    </i>
    <i r="2">
      <x v="8"/>
    </i>
    <i r="2">
      <x v="9"/>
    </i>
    <i r="2">
      <x v="10"/>
    </i>
    <i r="2">
      <x v="11"/>
    </i>
    <i r="2">
      <x v="12"/>
    </i>
    <i r="2">
      <x v="14"/>
    </i>
    <i r="2">
      <x v="15"/>
    </i>
    <i r="2">
      <x v="16"/>
    </i>
    <i r="2">
      <x v="17"/>
    </i>
    <i r="2">
      <x v="18"/>
    </i>
    <i r="2">
      <x v="19"/>
    </i>
    <i r="1">
      <x v="5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9"/>
    </i>
    <i r="1">
      <x v="5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2"/>
    </i>
    <i r="2">
      <x v="13"/>
    </i>
    <i r="2">
      <x v="14"/>
    </i>
    <i r="2">
      <x v="15"/>
    </i>
    <i r="2">
      <x v="16"/>
    </i>
    <i r="2">
      <x v="17"/>
    </i>
    <i r="1">
      <x v="5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2"/>
    </i>
    <i r="2">
      <x v="13"/>
    </i>
    <i r="2">
      <x v="14"/>
    </i>
    <i r="2">
      <x v="15"/>
    </i>
    <i r="2">
      <x v="17"/>
    </i>
    <i r="2">
      <x v="19"/>
    </i>
    <i r="1">
      <x v="5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1">
      <x v="5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4"/>
    </i>
    <i r="2">
      <x v="15"/>
    </i>
    <i r="2">
      <x v="16"/>
    </i>
    <i r="2">
      <x v="17"/>
    </i>
    <i r="2">
      <x v="18"/>
    </i>
    <i r="2">
      <x v="19"/>
    </i>
    <i r="1">
      <x v="6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2"/>
    </i>
    <i r="2">
      <x v="14"/>
    </i>
    <i r="2">
      <x v="15"/>
    </i>
    <i r="2">
      <x v="16"/>
    </i>
    <i r="2">
      <x v="17"/>
    </i>
    <i r="1">
      <x v="6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4"/>
    </i>
    <i r="2">
      <x v="15"/>
    </i>
    <i r="2">
      <x v="16"/>
    </i>
    <i r="2">
      <x v="17"/>
    </i>
    <i r="1">
      <x v="6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7"/>
    </i>
    <i r="2">
      <x v="19"/>
    </i>
    <i r="1">
      <x v="63"/>
      <x/>
    </i>
    <i r="2">
      <x v="1"/>
    </i>
    <i r="2">
      <x v="2"/>
    </i>
    <i r="2">
      <x v="4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>
      <x v="53"/>
      <x v="64"/>
      <x/>
    </i>
    <i r="2">
      <x v="1"/>
    </i>
    <i r="2">
      <x v="2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9"/>
    </i>
    <i r="1">
      <x v="6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4"/>
    </i>
    <i r="2">
      <x v="15"/>
    </i>
    <i r="2">
      <x v="17"/>
    </i>
    <i r="1">
      <x v="6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2"/>
    </i>
    <i r="2">
      <x v="14"/>
    </i>
    <i r="2">
      <x v="15"/>
    </i>
    <i r="2">
      <x v="16"/>
    </i>
    <i r="2">
      <x v="17"/>
    </i>
    <i r="2">
      <x v="18"/>
    </i>
    <i r="2">
      <x v="19"/>
    </i>
    <i r="1">
      <x v="6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8"/>
    </i>
    <i r="2">
      <x v="9"/>
    </i>
    <i r="2">
      <x v="10"/>
    </i>
    <i r="2">
      <x v="11"/>
    </i>
    <i r="2">
      <x v="12"/>
    </i>
    <i r="2">
      <x v="14"/>
    </i>
    <i r="2">
      <x v="15"/>
    </i>
    <i r="2">
      <x v="17"/>
    </i>
    <i r="1">
      <x v="6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1"/>
    </i>
    <i r="2">
      <x v="12"/>
    </i>
    <i r="2">
      <x v="14"/>
    </i>
    <i r="2">
      <x v="15"/>
    </i>
    <i r="2">
      <x v="16"/>
    </i>
    <i r="2">
      <x v="17"/>
    </i>
    <i r="1">
      <x v="6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9"/>
    </i>
    <i r="1">
      <x v="7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2"/>
    </i>
    <i r="2">
      <x v="14"/>
    </i>
    <i r="2">
      <x v="15"/>
    </i>
    <i r="2">
      <x v="16"/>
    </i>
    <i r="2">
      <x v="17"/>
    </i>
    <i r="2">
      <x v="19"/>
    </i>
    <i r="1">
      <x v="7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4"/>
    </i>
    <i r="2">
      <x v="15"/>
    </i>
    <i r="2">
      <x v="16"/>
    </i>
    <i r="2">
      <x v="17"/>
    </i>
    <i r="2">
      <x v="19"/>
    </i>
    <i r="1">
      <x v="7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1">
      <x v="7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1">
      <x v="7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1"/>
    </i>
    <i r="2">
      <x v="12"/>
    </i>
    <i r="2">
      <x v="14"/>
    </i>
    <i r="2">
      <x v="15"/>
    </i>
    <i r="2">
      <x v="16"/>
    </i>
    <i r="2">
      <x v="17"/>
    </i>
    <i r="1">
      <x v="7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9"/>
    </i>
    <i r="2">
      <x v="10"/>
    </i>
    <i r="2">
      <x v="11"/>
    </i>
    <i r="2">
      <x v="12"/>
    </i>
    <i r="2">
      <x v="14"/>
    </i>
    <i r="2">
      <x v="15"/>
    </i>
    <i r="2">
      <x v="16"/>
    </i>
    <i r="2">
      <x v="17"/>
    </i>
    <i r="2">
      <x v="19"/>
    </i>
    <i>
      <x v="54"/>
      <x v="76"/>
      <x/>
    </i>
    <i r="2">
      <x v="2"/>
    </i>
    <i r="2">
      <x v="3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1"/>
    </i>
    <i r="2">
      <x v="12"/>
    </i>
    <i r="2">
      <x v="14"/>
    </i>
    <i r="2">
      <x v="15"/>
    </i>
    <i r="2">
      <x v="16"/>
    </i>
    <i r="2">
      <x v="17"/>
    </i>
    <i r="2">
      <x v="19"/>
    </i>
    <i r="1">
      <x v="7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1"/>
    </i>
    <i r="2">
      <x v="12"/>
    </i>
    <i r="2">
      <x v="14"/>
    </i>
    <i r="2">
      <x v="15"/>
    </i>
    <i r="2">
      <x v="16"/>
    </i>
    <i r="2">
      <x v="17"/>
    </i>
    <i r="2">
      <x v="18"/>
    </i>
    <i r="1">
      <x v="7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2"/>
    </i>
    <i r="2">
      <x v="14"/>
    </i>
    <i r="2">
      <x v="15"/>
    </i>
    <i r="2">
      <x v="17"/>
    </i>
    <i r="2">
      <x v="18"/>
    </i>
    <i r="1">
      <x v="7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9"/>
    </i>
    <i r="1">
      <x v="80"/>
      <x/>
    </i>
    <i r="2">
      <x v="1"/>
    </i>
    <i r="2">
      <x v="2"/>
    </i>
    <i r="2">
      <x v="3"/>
    </i>
    <i r="2">
      <x v="4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4"/>
    </i>
    <i r="2">
      <x v="15"/>
    </i>
    <i r="2">
      <x v="16"/>
    </i>
    <i r="2">
      <x v="17"/>
    </i>
    <i r="1">
      <x v="81"/>
      <x/>
    </i>
    <i r="2">
      <x v="1"/>
    </i>
    <i r="2">
      <x v="2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1"/>
    </i>
    <i r="2">
      <x v="12"/>
    </i>
    <i r="2">
      <x v="14"/>
    </i>
    <i r="2">
      <x v="15"/>
    </i>
    <i r="2">
      <x v="16"/>
    </i>
    <i r="2">
      <x v="17"/>
    </i>
    <i r="2">
      <x v="19"/>
    </i>
    <i r="1">
      <x v="82"/>
      <x/>
    </i>
    <i r="2">
      <x v="1"/>
    </i>
    <i r="2">
      <x v="2"/>
    </i>
    <i r="2">
      <x v="3"/>
    </i>
    <i r="2">
      <x v="4"/>
    </i>
    <i r="2">
      <x v="6"/>
    </i>
    <i r="2">
      <x v="7"/>
    </i>
    <i r="2">
      <x v="8"/>
    </i>
    <i r="2">
      <x v="9"/>
    </i>
    <i r="2">
      <x v="10"/>
    </i>
    <i r="2">
      <x v="12"/>
    </i>
    <i r="2">
      <x v="13"/>
    </i>
    <i r="2">
      <x v="14"/>
    </i>
    <i r="2">
      <x v="15"/>
    </i>
    <i r="2">
      <x v="17"/>
    </i>
    <i r="2">
      <x v="18"/>
    </i>
    <i r="2">
      <x v="19"/>
    </i>
    <i r="1">
      <x v="8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7"/>
    </i>
    <i r="2">
      <x v="18"/>
    </i>
    <i r="1">
      <x v="84"/>
      <x/>
    </i>
    <i r="2">
      <x v="1"/>
    </i>
    <i r="2">
      <x v="2"/>
    </i>
    <i r="2">
      <x v="3"/>
    </i>
    <i r="2">
      <x v="4"/>
    </i>
    <i r="2">
      <x v="5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9"/>
    </i>
    <i r="1">
      <x v="85"/>
      <x/>
    </i>
    <i r="2">
      <x v="1"/>
    </i>
    <i r="2">
      <x v="2"/>
    </i>
    <i r="2">
      <x v="3"/>
    </i>
    <i r="2">
      <x v="4"/>
    </i>
    <i r="2">
      <x v="5"/>
    </i>
    <i r="2">
      <x v="9"/>
    </i>
    <i r="2">
      <x v="10"/>
    </i>
    <i r="2">
      <x v="12"/>
    </i>
    <i r="2">
      <x v="14"/>
    </i>
    <i r="2">
      <x v="15"/>
    </i>
    <i r="2">
      <x v="16"/>
    </i>
    <i r="2">
      <x v="17"/>
    </i>
    <i r="1">
      <x v="8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7"/>
    </i>
    <i r="2">
      <x v="18"/>
    </i>
    <i r="2">
      <x v="19"/>
    </i>
    <i r="1">
      <x v="8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>
      <x v="55"/>
      <x v="88"/>
      <x/>
    </i>
    <i r="2">
      <x v="1"/>
    </i>
    <i r="2">
      <x v="2"/>
    </i>
    <i r="2">
      <x v="5"/>
    </i>
    <i r="2">
      <x v="6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7"/>
    </i>
    <i r="1">
      <x v="8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9"/>
    </i>
    <i r="1">
      <x v="9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2"/>
    </i>
    <i r="2">
      <x v="14"/>
    </i>
    <i r="2">
      <x v="15"/>
    </i>
    <i r="2">
      <x v="16"/>
    </i>
    <i r="2">
      <x v="17"/>
    </i>
    <i r="2">
      <x v="18"/>
    </i>
    <i r="1">
      <x v="91"/>
      <x/>
    </i>
    <i r="2">
      <x v="1"/>
    </i>
    <i r="2">
      <x v="2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1">
      <x v="9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2"/>
    </i>
    <i r="2">
      <x v="13"/>
    </i>
    <i r="2">
      <x v="14"/>
    </i>
    <i r="2">
      <x v="15"/>
    </i>
    <i r="2">
      <x v="17"/>
    </i>
    <i r="2">
      <x v="19"/>
    </i>
    <i r="1">
      <x v="9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9"/>
    </i>
    <i r="1">
      <x v="94"/>
      <x/>
    </i>
    <i r="2">
      <x v="2"/>
    </i>
    <i r="2">
      <x v="3"/>
    </i>
    <i r="2">
      <x v="4"/>
    </i>
    <i r="2">
      <x v="5"/>
    </i>
    <i r="2">
      <x v="7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7"/>
    </i>
    <i r="2">
      <x v="19"/>
    </i>
    <i r="1">
      <x v="95"/>
      <x/>
    </i>
    <i r="2">
      <x v="1"/>
    </i>
    <i r="2">
      <x v="2"/>
    </i>
    <i r="2">
      <x v="4"/>
    </i>
    <i r="2">
      <x v="5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4"/>
    </i>
    <i r="2">
      <x v="15"/>
    </i>
    <i r="2">
      <x v="16"/>
    </i>
    <i r="2">
      <x v="17"/>
    </i>
    <i r="1">
      <x v="96"/>
      <x/>
    </i>
    <i r="2">
      <x v="1"/>
    </i>
    <i r="2">
      <x v="2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1"/>
    </i>
    <i r="2">
      <x v="12"/>
    </i>
    <i r="2">
      <x v="14"/>
    </i>
    <i r="2">
      <x v="15"/>
    </i>
    <i r="2">
      <x v="17"/>
    </i>
    <i r="2">
      <x v="18"/>
    </i>
    <i r="2">
      <x v="1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9"/>
    </i>
    <i>
      <x v="56"/>
      <x v="100"/>
      <x/>
    </i>
    <i r="2">
      <x v="2"/>
    </i>
    <i r="2">
      <x v="3"/>
    </i>
    <i r="2">
      <x v="4"/>
    </i>
    <i r="2">
      <x v="5"/>
    </i>
    <i r="2">
      <x v="6"/>
    </i>
    <i r="2">
      <x v="8"/>
    </i>
    <i r="2">
      <x v="9"/>
    </i>
    <i r="2">
      <x v="10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9"/>
    </i>
    <i r="2">
      <x v="10"/>
    </i>
    <i r="2">
      <x v="12"/>
    </i>
    <i r="2">
      <x v="14"/>
    </i>
    <i r="2">
      <x v="15"/>
    </i>
    <i r="2">
      <x v="16"/>
    </i>
    <i r="2">
      <x v="17"/>
    </i>
    <i r="2">
      <x v="18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9"/>
    </i>
    <i r="1">
      <x v="103"/>
      <x/>
    </i>
    <i r="2">
      <x v="1"/>
    </i>
    <i r="2">
      <x v="2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</rowItems>
  <colFields count="1">
    <field x="-2"/>
  </colFields>
  <colItems count="2">
    <i>
      <x/>
    </i>
    <i i="1">
      <x v="1"/>
    </i>
  </colItems>
  <pageFields count="2">
    <pageField fld="0" item="0" hier="-1"/>
    <pageField fld="1" item="0" hier="-1"/>
  </pageFields>
  <dataFields count="2">
    <dataField name="Quantity of ampoules" fld="16" baseField="12" baseItem="1"/>
    <dataField name="Total Cost" fld="18" baseField="5" baseItem="53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1755E7-010D-4A10-A17A-6ED806DADD26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G6:J58" firstHeaderRow="0" firstDataRow="1" firstDataCol="2" rowPageCount="3" colPageCount="1"/>
  <pivotFields count="34">
    <pivotField axis="axisPage" compact="0" outline="0" showAll="0">
      <items count="2"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2"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name="Month" axis="axisRow" compact="0" outline="0" showAll="0" defaultSubtotal="0">
      <items count="104">
        <item m="1" x="62"/>
        <item m="1" x="55"/>
        <item m="1" x="73"/>
        <item m="1" x="66"/>
        <item m="1" x="97"/>
        <item m="1" x="89"/>
        <item m="1" x="70"/>
        <item m="1" x="63"/>
        <item m="1" x="56"/>
        <item m="1" x="85"/>
        <item m="1" x="80"/>
        <item m="1" x="59"/>
        <item m="1" x="54"/>
        <item m="1" x="52"/>
        <item m="1" x="100"/>
        <item m="1" x="93"/>
        <item m="1" x="74"/>
        <item m="1" x="67"/>
        <item m="1" x="98"/>
        <item m="1" x="90"/>
        <item m="1" x="82"/>
        <item m="1" x="64"/>
        <item m="1" x="57"/>
        <item m="1" x="86"/>
        <item m="1" x="81"/>
        <item m="1" x="78"/>
        <item m="1" x="76"/>
        <item m="1" x="71"/>
        <item m="1" x="101"/>
        <item m="1" x="94"/>
        <item m="1" x="75"/>
        <item m="1" x="68"/>
        <item m="1" x="60"/>
        <item m="1" x="91"/>
        <item m="1" x="83"/>
        <item m="1" x="65"/>
        <item m="1" x="58"/>
        <item m="1" x="53"/>
        <item m="1" x="103"/>
        <item m="1" x="99"/>
        <item m="1" x="77"/>
        <item m="1" x="72"/>
        <item m="1" x="102"/>
        <item m="1" x="95"/>
        <item m="1" x="87"/>
        <item m="1" x="69"/>
        <item m="1" x="61"/>
        <item m="1" x="92"/>
        <item m="1" x="84"/>
        <item m="1" x="79"/>
        <item m="1" x="96"/>
        <item m="1" x="88"/>
        <item x="0"/>
        <item x="13"/>
        <item x="11"/>
        <item x="1"/>
        <item x="16"/>
        <item x="15"/>
        <item x="20"/>
        <item x="21"/>
        <item x="12"/>
        <item x="2"/>
        <item x="7"/>
        <item x="19"/>
        <item x="14"/>
        <item x="31"/>
        <item x="3"/>
        <item x="18"/>
        <item x="4"/>
        <item x="22"/>
        <item x="23"/>
        <item x="8"/>
        <item x="17"/>
        <item x="5"/>
        <item x="9"/>
        <item x="32"/>
        <item x="24"/>
        <item x="33"/>
        <item x="6"/>
        <item x="36"/>
        <item x="30"/>
        <item x="42"/>
        <item x="41"/>
        <item x="44"/>
        <item x="25"/>
        <item x="45"/>
        <item x="46"/>
        <item x="38"/>
        <item x="40"/>
        <item x="34"/>
        <item x="37"/>
        <item x="39"/>
        <item x="47"/>
        <item x="26"/>
        <item x="43"/>
        <item x="48"/>
        <item x="35"/>
        <item x="27"/>
        <item x="49"/>
        <item x="50"/>
        <item x="28"/>
        <item x="51"/>
        <item x="2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21">
        <item x="19"/>
        <item x="18"/>
        <item x="1"/>
        <item x="5"/>
        <item x="10"/>
        <item x="11"/>
        <item x="16"/>
        <item x="0"/>
        <item x="2"/>
        <item x="4"/>
        <item x="7"/>
        <item x="3"/>
        <item x="13"/>
        <item x="14"/>
        <item x="8"/>
        <item x="17"/>
        <item x="6"/>
        <item x="15"/>
        <item x="12"/>
        <item x="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name="Calendar Year" axis="axisRow" compact="0" outline="0" showAll="0" defaultSubtotal="0">
      <items count="57">
        <item x="10"/>
        <item x="3"/>
        <item x="21"/>
        <item x="14"/>
        <item x="45"/>
        <item x="37"/>
        <item x="18"/>
        <item x="11"/>
        <item x="4"/>
        <item x="33"/>
        <item x="28"/>
        <item x="7"/>
        <item x="2"/>
        <item x="0"/>
        <item x="48"/>
        <item x="41"/>
        <item x="22"/>
        <item x="15"/>
        <item x="46"/>
        <item x="38"/>
        <item x="30"/>
        <item x="12"/>
        <item x="5"/>
        <item x="34"/>
        <item x="29"/>
        <item x="26"/>
        <item x="24"/>
        <item x="19"/>
        <item x="49"/>
        <item x="42"/>
        <item x="23"/>
        <item x="16"/>
        <item x="8"/>
        <item x="39"/>
        <item x="31"/>
        <item x="13"/>
        <item x="6"/>
        <item x="1"/>
        <item x="51"/>
        <item x="47"/>
        <item x="25"/>
        <item x="20"/>
        <item x="50"/>
        <item x="43"/>
        <item x="35"/>
        <item x="17"/>
        <item x="9"/>
        <item x="40"/>
        <item x="32"/>
        <item x="27"/>
        <item x="44"/>
        <item x="36"/>
        <item n="2016" x="52"/>
        <item n="2017" x="53"/>
        <item n="2018" x="54"/>
        <item n="2019" x="55"/>
        <item n="2020" x="5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3"/>
    <field x="5"/>
  </rowFields>
  <rowItems count="52">
    <i>
      <x v="52"/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>
      <x v="53"/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>
      <x v="54"/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>
      <x v="55"/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>
      <x v="56"/>
      <x v="100"/>
    </i>
    <i r="1">
      <x v="101"/>
    </i>
    <i r="1">
      <x v="102"/>
    </i>
    <i r="1">
      <x v="103"/>
    </i>
  </rowItems>
  <colFields count="1">
    <field x="-2"/>
  </colFields>
  <colItems count="2">
    <i>
      <x/>
    </i>
    <i i="1">
      <x v="1"/>
    </i>
  </colItems>
  <pageFields count="3">
    <pageField fld="0" item="0" hier="-1"/>
    <pageField fld="1" item="0" hier="-1"/>
    <pageField fld="12" hier="-1"/>
  </pageFields>
  <dataFields count="2">
    <dataField name="Quantity of ampoules" fld="16" baseField="12" baseItem="1"/>
    <dataField name="Total Cost" fld="18" baseField="5" baseItem="53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34256-C772-44E8-9F8D-FD42C4B73ED2}">
  <dimension ref="A1:J890"/>
  <sheetViews>
    <sheetView tabSelected="1" workbookViewId="0">
      <selection activeCell="G2" sqref="G2"/>
    </sheetView>
  </sheetViews>
  <sheetFormatPr defaultRowHeight="14.5" x14ac:dyDescent="0.35"/>
  <cols>
    <col min="1" max="1" width="20" bestFit="1" customWidth="1"/>
    <col min="2" max="2" width="31.453125" bestFit="1" customWidth="1"/>
    <col min="3" max="3" width="19.453125" bestFit="1" customWidth="1"/>
    <col min="4" max="4" width="20.453125" bestFit="1" customWidth="1"/>
    <col min="5" max="5" width="9.7265625" bestFit="1" customWidth="1"/>
    <col min="6" max="6" width="19.54296875" bestFit="1" customWidth="1"/>
    <col min="7" max="7" width="20" bestFit="1" customWidth="1"/>
    <col min="8" max="8" width="31.453125" bestFit="1" customWidth="1"/>
    <col min="9" max="9" width="20.453125" bestFit="1" customWidth="1"/>
    <col min="10" max="10" width="10.1796875" bestFit="1" customWidth="1"/>
    <col min="11" max="11" width="9.7265625" bestFit="1" customWidth="1"/>
    <col min="12" max="42" width="19.54296875" bestFit="1" customWidth="1"/>
    <col min="43" max="43" width="49" bestFit="1" customWidth="1"/>
    <col min="44" max="44" width="45" bestFit="1" customWidth="1"/>
  </cols>
  <sheetData>
    <row r="1" spans="1:10" x14ac:dyDescent="0.35">
      <c r="A1" s="5" t="s">
        <v>35</v>
      </c>
      <c r="G1" s="5" t="s">
        <v>36</v>
      </c>
    </row>
    <row r="2" spans="1:10" x14ac:dyDescent="0.35">
      <c r="G2" s="2" t="s">
        <v>0</v>
      </c>
      <c r="H2" t="s">
        <v>23</v>
      </c>
    </row>
    <row r="3" spans="1:10" x14ac:dyDescent="0.35">
      <c r="A3" s="2" t="s">
        <v>0</v>
      </c>
      <c r="B3" t="s">
        <v>23</v>
      </c>
      <c r="G3" s="2" t="s">
        <v>1</v>
      </c>
      <c r="H3" t="s">
        <v>24</v>
      </c>
    </row>
    <row r="4" spans="1:10" x14ac:dyDescent="0.35">
      <c r="A4" s="2" t="s">
        <v>1</v>
      </c>
      <c r="B4" t="s">
        <v>24</v>
      </c>
      <c r="G4" s="2" t="s">
        <v>2</v>
      </c>
      <c r="H4" t="s">
        <v>34</v>
      </c>
    </row>
    <row r="6" spans="1:10" x14ac:dyDescent="0.35">
      <c r="A6" s="2" t="s">
        <v>31</v>
      </c>
      <c r="B6" s="2" t="s">
        <v>32</v>
      </c>
      <c r="C6" s="2" t="s">
        <v>2</v>
      </c>
      <c r="D6" t="s">
        <v>33</v>
      </c>
      <c r="E6" t="s">
        <v>30</v>
      </c>
      <c r="G6" s="2" t="s">
        <v>31</v>
      </c>
      <c r="H6" s="2" t="s">
        <v>32</v>
      </c>
      <c r="I6" t="s">
        <v>33</v>
      </c>
      <c r="J6" t="s">
        <v>30</v>
      </c>
    </row>
    <row r="7" spans="1:10" x14ac:dyDescent="0.35">
      <c r="A7" t="s">
        <v>25</v>
      </c>
      <c r="B7" s="1">
        <v>42370</v>
      </c>
      <c r="C7" t="s">
        <v>9</v>
      </c>
      <c r="D7" s="3">
        <v>170</v>
      </c>
      <c r="E7" s="4">
        <v>723.35</v>
      </c>
      <c r="G7" t="s">
        <v>25</v>
      </c>
      <c r="H7" s="1">
        <v>42370</v>
      </c>
      <c r="I7" s="3">
        <v>1900</v>
      </c>
      <c r="J7" s="4">
        <v>7948.39</v>
      </c>
    </row>
    <row r="8" spans="1:10" x14ac:dyDescent="0.35">
      <c r="A8" t="s">
        <v>25</v>
      </c>
      <c r="B8" s="1">
        <v>42370</v>
      </c>
      <c r="C8" t="s">
        <v>12</v>
      </c>
      <c r="D8" s="3">
        <v>300</v>
      </c>
      <c r="E8" s="4">
        <v>1228.5</v>
      </c>
      <c r="G8" t="s">
        <v>25</v>
      </c>
      <c r="H8" s="1">
        <v>42401</v>
      </c>
      <c r="I8" s="3">
        <v>3090</v>
      </c>
      <c r="J8" s="4">
        <v>12901.585100000002</v>
      </c>
    </row>
    <row r="9" spans="1:10" x14ac:dyDescent="0.35">
      <c r="A9" t="s">
        <v>25</v>
      </c>
      <c r="B9" s="1">
        <v>42370</v>
      </c>
      <c r="C9" t="s">
        <v>8</v>
      </c>
      <c r="D9" s="3">
        <v>100</v>
      </c>
      <c r="E9" s="4">
        <v>413.2</v>
      </c>
      <c r="G9" t="s">
        <v>25</v>
      </c>
      <c r="H9" s="1">
        <v>42430</v>
      </c>
      <c r="I9" s="3">
        <v>3500</v>
      </c>
      <c r="J9" s="4">
        <v>14576.307999999997</v>
      </c>
    </row>
    <row r="10" spans="1:10" x14ac:dyDescent="0.35">
      <c r="A10" t="s">
        <v>25</v>
      </c>
      <c r="B10" s="1">
        <v>42370</v>
      </c>
      <c r="C10" t="s">
        <v>22</v>
      </c>
      <c r="D10" s="3">
        <v>60</v>
      </c>
      <c r="E10" s="4">
        <v>271.26</v>
      </c>
      <c r="G10" t="s">
        <v>25</v>
      </c>
      <c r="H10" s="1">
        <v>42461</v>
      </c>
      <c r="I10" s="3">
        <v>2730</v>
      </c>
      <c r="J10" s="4">
        <v>11426.820000000003</v>
      </c>
    </row>
    <row r="11" spans="1:10" x14ac:dyDescent="0.35">
      <c r="A11" t="s">
        <v>25</v>
      </c>
      <c r="B11" s="1">
        <v>42370</v>
      </c>
      <c r="C11" t="s">
        <v>11</v>
      </c>
      <c r="D11" s="3">
        <v>100</v>
      </c>
      <c r="E11" s="4">
        <v>409.5</v>
      </c>
      <c r="G11" t="s">
        <v>25</v>
      </c>
      <c r="H11" s="1">
        <v>42491</v>
      </c>
      <c r="I11" s="3">
        <v>3260</v>
      </c>
      <c r="J11" s="4">
        <v>13583.935999999998</v>
      </c>
    </row>
    <row r="12" spans="1:10" x14ac:dyDescent="0.35">
      <c r="A12" t="s">
        <v>25</v>
      </c>
      <c r="B12" s="1">
        <v>42370</v>
      </c>
      <c r="C12" t="s">
        <v>17</v>
      </c>
      <c r="D12" s="3">
        <v>50</v>
      </c>
      <c r="E12" s="4">
        <v>236.5</v>
      </c>
      <c r="G12" t="s">
        <v>25</v>
      </c>
      <c r="H12" s="1">
        <v>42522</v>
      </c>
      <c r="I12" s="3">
        <v>3080</v>
      </c>
      <c r="J12" s="4">
        <v>12819.96</v>
      </c>
    </row>
    <row r="13" spans="1:10" x14ac:dyDescent="0.35">
      <c r="A13" t="s">
        <v>25</v>
      </c>
      <c r="B13" s="1">
        <v>42370</v>
      </c>
      <c r="C13" t="s">
        <v>18</v>
      </c>
      <c r="D13" s="3">
        <v>100</v>
      </c>
      <c r="E13" s="4">
        <v>423.8</v>
      </c>
      <c r="G13" t="s">
        <v>25</v>
      </c>
      <c r="H13" s="1">
        <v>42552</v>
      </c>
      <c r="I13" s="3">
        <v>3130</v>
      </c>
      <c r="J13" s="4">
        <v>13135.539999999995</v>
      </c>
    </row>
    <row r="14" spans="1:10" x14ac:dyDescent="0.35">
      <c r="A14" t="s">
        <v>25</v>
      </c>
      <c r="B14" s="1">
        <v>42370</v>
      </c>
      <c r="C14" t="s">
        <v>6</v>
      </c>
      <c r="D14" s="3">
        <v>50</v>
      </c>
      <c r="E14" s="4">
        <v>206.6</v>
      </c>
      <c r="G14" t="s">
        <v>25</v>
      </c>
      <c r="H14" s="1">
        <v>42583</v>
      </c>
      <c r="I14" s="3">
        <v>3300</v>
      </c>
      <c r="J14" s="4">
        <v>13782.579999999994</v>
      </c>
    </row>
    <row r="15" spans="1:10" x14ac:dyDescent="0.35">
      <c r="A15" t="s">
        <v>25</v>
      </c>
      <c r="B15" s="1">
        <v>42370</v>
      </c>
      <c r="C15" t="s">
        <v>4</v>
      </c>
      <c r="D15" s="3">
        <v>100</v>
      </c>
      <c r="E15" s="4">
        <v>409.5</v>
      </c>
      <c r="G15" t="s">
        <v>25</v>
      </c>
      <c r="H15" s="1">
        <v>42614</v>
      </c>
      <c r="I15" s="3">
        <v>3140</v>
      </c>
      <c r="J15" s="4">
        <v>13089.409999999996</v>
      </c>
    </row>
    <row r="16" spans="1:10" x14ac:dyDescent="0.35">
      <c r="A16" t="s">
        <v>25</v>
      </c>
      <c r="B16" s="1">
        <v>42370</v>
      </c>
      <c r="C16" t="s">
        <v>20</v>
      </c>
      <c r="D16" s="3">
        <v>100</v>
      </c>
      <c r="E16" s="4">
        <v>409.5</v>
      </c>
      <c r="G16" t="s">
        <v>25</v>
      </c>
      <c r="H16" s="1">
        <v>42644</v>
      </c>
      <c r="I16" s="3">
        <v>4500</v>
      </c>
      <c r="J16" s="4">
        <v>18946.079999999994</v>
      </c>
    </row>
    <row r="17" spans="1:10" x14ac:dyDescent="0.35">
      <c r="A17" t="s">
        <v>25</v>
      </c>
      <c r="B17" s="1">
        <v>42370</v>
      </c>
      <c r="C17" t="s">
        <v>14</v>
      </c>
      <c r="D17" s="3">
        <v>30</v>
      </c>
      <c r="E17" s="4">
        <v>127.62</v>
      </c>
      <c r="G17" t="s">
        <v>25</v>
      </c>
      <c r="H17" s="1">
        <v>42675</v>
      </c>
      <c r="I17" s="3">
        <v>3910</v>
      </c>
      <c r="J17" s="4">
        <v>16280.868</v>
      </c>
    </row>
    <row r="18" spans="1:10" x14ac:dyDescent="0.35">
      <c r="A18" t="s">
        <v>25</v>
      </c>
      <c r="B18" s="1">
        <v>42370</v>
      </c>
      <c r="C18" t="s">
        <v>10</v>
      </c>
      <c r="D18" s="3">
        <v>140</v>
      </c>
      <c r="E18" s="4">
        <v>601.29999999999995</v>
      </c>
      <c r="G18" t="s">
        <v>25</v>
      </c>
      <c r="H18" s="1">
        <v>42705</v>
      </c>
      <c r="I18" s="3">
        <v>3310</v>
      </c>
      <c r="J18" s="4">
        <v>13879.344999999998</v>
      </c>
    </row>
    <row r="19" spans="1:10" x14ac:dyDescent="0.35">
      <c r="A19" t="s">
        <v>25</v>
      </c>
      <c r="B19" s="1">
        <v>42370</v>
      </c>
      <c r="C19" t="s">
        <v>13</v>
      </c>
      <c r="D19" s="3">
        <v>250</v>
      </c>
      <c r="E19" s="4">
        <v>1023.75</v>
      </c>
      <c r="G19" t="s">
        <v>26</v>
      </c>
      <c r="H19" s="1">
        <v>42736</v>
      </c>
      <c r="I19" s="3">
        <v>3020</v>
      </c>
      <c r="J19" s="4">
        <v>13375.14</v>
      </c>
    </row>
    <row r="20" spans="1:10" x14ac:dyDescent="0.35">
      <c r="A20" t="s">
        <v>25</v>
      </c>
      <c r="B20" s="1">
        <v>42370</v>
      </c>
      <c r="C20" t="s">
        <v>15</v>
      </c>
      <c r="D20" s="3">
        <v>40</v>
      </c>
      <c r="E20" s="4">
        <v>180.84</v>
      </c>
      <c r="G20" t="s">
        <v>26</v>
      </c>
      <c r="H20" s="1">
        <v>42767</v>
      </c>
      <c r="I20" s="3">
        <v>2650</v>
      </c>
      <c r="J20" s="4">
        <v>12097.452000000001</v>
      </c>
    </row>
    <row r="21" spans="1:10" x14ac:dyDescent="0.35">
      <c r="A21" t="s">
        <v>25</v>
      </c>
      <c r="B21" s="1">
        <v>42370</v>
      </c>
      <c r="C21" t="s">
        <v>3</v>
      </c>
      <c r="D21" s="3">
        <v>260</v>
      </c>
      <c r="E21" s="4">
        <v>1074.32</v>
      </c>
      <c r="G21" t="s">
        <v>26</v>
      </c>
      <c r="H21" s="1">
        <v>42795</v>
      </c>
      <c r="I21" s="3">
        <v>4110</v>
      </c>
      <c r="J21" s="4">
        <v>18773.169999999998</v>
      </c>
    </row>
    <row r="22" spans="1:10" x14ac:dyDescent="0.35">
      <c r="A22" t="s">
        <v>25</v>
      </c>
      <c r="B22" s="1">
        <v>42370</v>
      </c>
      <c r="C22" t="s">
        <v>5</v>
      </c>
      <c r="D22" s="3">
        <v>50</v>
      </c>
      <c r="E22" s="4">
        <v>208.85</v>
      </c>
      <c r="G22" t="s">
        <v>26</v>
      </c>
      <c r="H22" s="1">
        <v>42826</v>
      </c>
      <c r="I22" s="3">
        <v>2610</v>
      </c>
      <c r="J22" s="4">
        <v>12001.129999999996</v>
      </c>
    </row>
    <row r="23" spans="1:10" x14ac:dyDescent="0.35">
      <c r="A23" t="s">
        <v>25</v>
      </c>
      <c r="B23" s="1">
        <v>42401</v>
      </c>
      <c r="C23" t="s">
        <v>7</v>
      </c>
      <c r="D23" s="3">
        <v>110</v>
      </c>
      <c r="E23" s="4">
        <v>454.52</v>
      </c>
      <c r="G23" t="s">
        <v>26</v>
      </c>
      <c r="H23" s="1">
        <v>42856</v>
      </c>
      <c r="I23" s="3">
        <v>3490</v>
      </c>
      <c r="J23" s="4">
        <v>15951.421999999995</v>
      </c>
    </row>
    <row r="24" spans="1:10" x14ac:dyDescent="0.35">
      <c r="A24" t="s">
        <v>25</v>
      </c>
      <c r="B24" s="1">
        <v>42401</v>
      </c>
      <c r="C24" t="s">
        <v>9</v>
      </c>
      <c r="D24" s="3">
        <v>160</v>
      </c>
      <c r="E24" s="4">
        <v>680.80000000000007</v>
      </c>
      <c r="G24" t="s">
        <v>26</v>
      </c>
      <c r="H24" s="1">
        <v>42887</v>
      </c>
      <c r="I24" s="3">
        <v>3200</v>
      </c>
      <c r="J24" s="4">
        <v>14632.685000000001</v>
      </c>
    </row>
    <row r="25" spans="1:10" x14ac:dyDescent="0.35">
      <c r="A25" t="s">
        <v>25</v>
      </c>
      <c r="B25" s="1">
        <v>42401</v>
      </c>
      <c r="C25" t="s">
        <v>12</v>
      </c>
      <c r="D25" s="3">
        <v>500</v>
      </c>
      <c r="E25" s="4">
        <v>2047.5</v>
      </c>
      <c r="G25" t="s">
        <v>26</v>
      </c>
      <c r="H25" s="1">
        <v>42917</v>
      </c>
      <c r="I25" s="3">
        <v>3000</v>
      </c>
      <c r="J25" s="4">
        <v>13683.416000000001</v>
      </c>
    </row>
    <row r="26" spans="1:10" x14ac:dyDescent="0.35">
      <c r="A26" t="s">
        <v>25</v>
      </c>
      <c r="B26" s="1">
        <v>42401</v>
      </c>
      <c r="C26" t="s">
        <v>19</v>
      </c>
      <c r="D26" s="3">
        <v>80</v>
      </c>
      <c r="E26" s="4">
        <v>327.60000000000002</v>
      </c>
      <c r="G26" t="s">
        <v>26</v>
      </c>
      <c r="H26" s="1">
        <v>42948</v>
      </c>
      <c r="I26" s="3">
        <v>3690</v>
      </c>
      <c r="J26" s="4">
        <v>16834.572</v>
      </c>
    </row>
    <row r="27" spans="1:10" x14ac:dyDescent="0.35">
      <c r="A27" t="s">
        <v>25</v>
      </c>
      <c r="B27" s="1">
        <v>42401</v>
      </c>
      <c r="C27" t="s">
        <v>8</v>
      </c>
      <c r="D27" s="3">
        <v>200</v>
      </c>
      <c r="E27" s="4">
        <v>826.4</v>
      </c>
      <c r="G27" t="s">
        <v>26</v>
      </c>
      <c r="H27" s="1">
        <v>42979</v>
      </c>
      <c r="I27" s="3">
        <v>3270</v>
      </c>
      <c r="J27" s="4">
        <v>14911.679999999998</v>
      </c>
    </row>
    <row r="28" spans="1:10" x14ac:dyDescent="0.35">
      <c r="A28" t="s">
        <v>25</v>
      </c>
      <c r="B28" s="1">
        <v>42401</v>
      </c>
      <c r="C28" t="s">
        <v>16</v>
      </c>
      <c r="D28" s="3">
        <v>200</v>
      </c>
      <c r="E28" s="4">
        <v>859</v>
      </c>
      <c r="G28" t="s">
        <v>26</v>
      </c>
      <c r="H28" s="1">
        <v>43009</v>
      </c>
      <c r="I28" s="3">
        <v>3050</v>
      </c>
      <c r="J28" s="4">
        <v>13948.100000000002</v>
      </c>
    </row>
    <row r="29" spans="1:10" x14ac:dyDescent="0.35">
      <c r="A29" t="s">
        <v>25</v>
      </c>
      <c r="B29" s="1">
        <v>42401</v>
      </c>
      <c r="C29" t="s">
        <v>22</v>
      </c>
      <c r="D29" s="3">
        <v>100</v>
      </c>
      <c r="E29" s="4">
        <v>452.1</v>
      </c>
      <c r="G29" t="s">
        <v>26</v>
      </c>
      <c r="H29" s="1">
        <v>43040</v>
      </c>
      <c r="I29" s="3">
        <v>2870</v>
      </c>
      <c r="J29" s="4">
        <v>13119.650000000001</v>
      </c>
    </row>
    <row r="30" spans="1:10" x14ac:dyDescent="0.35">
      <c r="A30" t="s">
        <v>25</v>
      </c>
      <c r="B30" s="1">
        <v>42401</v>
      </c>
      <c r="C30" t="s">
        <v>17</v>
      </c>
      <c r="D30" s="3">
        <v>50</v>
      </c>
      <c r="E30" s="4">
        <v>236.5</v>
      </c>
      <c r="G30" t="s">
        <v>26</v>
      </c>
      <c r="H30" s="1">
        <v>43070</v>
      </c>
      <c r="I30" s="3">
        <v>5500</v>
      </c>
      <c r="J30" s="4">
        <v>15985.600000000002</v>
      </c>
    </row>
    <row r="31" spans="1:10" x14ac:dyDescent="0.35">
      <c r="A31" t="s">
        <v>25</v>
      </c>
      <c r="B31" s="1">
        <v>42401</v>
      </c>
      <c r="C31" t="s">
        <v>18</v>
      </c>
      <c r="D31" s="3">
        <v>100</v>
      </c>
      <c r="E31" s="4">
        <v>423.8</v>
      </c>
      <c r="G31" t="s">
        <v>27</v>
      </c>
      <c r="H31" s="1">
        <v>43101</v>
      </c>
      <c r="I31" s="3">
        <v>2330</v>
      </c>
      <c r="J31" s="4">
        <v>10650.73</v>
      </c>
    </row>
    <row r="32" spans="1:10" x14ac:dyDescent="0.35">
      <c r="A32" t="s">
        <v>25</v>
      </c>
      <c r="B32" s="1">
        <v>42401</v>
      </c>
      <c r="C32" t="s">
        <v>6</v>
      </c>
      <c r="D32" s="3">
        <v>100</v>
      </c>
      <c r="E32" s="4">
        <v>413.2</v>
      </c>
      <c r="G32" t="s">
        <v>27</v>
      </c>
      <c r="H32" s="1">
        <v>43132</v>
      </c>
      <c r="I32" s="3">
        <v>2540</v>
      </c>
      <c r="J32" s="4">
        <v>11609.151</v>
      </c>
    </row>
    <row r="33" spans="1:10" x14ac:dyDescent="0.35">
      <c r="A33" t="s">
        <v>25</v>
      </c>
      <c r="B33" s="1">
        <v>42401</v>
      </c>
      <c r="C33" t="s">
        <v>4</v>
      </c>
      <c r="D33" s="3">
        <v>100</v>
      </c>
      <c r="E33" s="4">
        <v>409.5</v>
      </c>
      <c r="G33" t="s">
        <v>27</v>
      </c>
      <c r="H33" s="1">
        <v>43160</v>
      </c>
      <c r="I33" s="3">
        <v>3530</v>
      </c>
      <c r="J33" s="4">
        <v>16080.680000000004</v>
      </c>
    </row>
    <row r="34" spans="1:10" x14ac:dyDescent="0.35">
      <c r="A34" t="s">
        <v>25</v>
      </c>
      <c r="B34" s="1">
        <v>42401</v>
      </c>
      <c r="C34" t="s">
        <v>20</v>
      </c>
      <c r="D34" s="3">
        <v>180</v>
      </c>
      <c r="E34" s="4">
        <v>737.1</v>
      </c>
      <c r="G34" t="s">
        <v>27</v>
      </c>
      <c r="H34" s="1">
        <v>43191</v>
      </c>
      <c r="I34" s="3">
        <v>3210</v>
      </c>
      <c r="J34" s="4">
        <v>14419.893000000002</v>
      </c>
    </row>
    <row r="35" spans="1:10" x14ac:dyDescent="0.35">
      <c r="A35" t="s">
        <v>25</v>
      </c>
      <c r="B35" s="1">
        <v>42401</v>
      </c>
      <c r="C35" t="s">
        <v>10</v>
      </c>
      <c r="D35" s="3">
        <v>80</v>
      </c>
      <c r="E35" s="4">
        <v>343.6</v>
      </c>
      <c r="G35" t="s">
        <v>27</v>
      </c>
      <c r="H35" s="1">
        <v>43221</v>
      </c>
      <c r="I35" s="3">
        <v>2623</v>
      </c>
      <c r="J35" s="4">
        <v>12446.560000000003</v>
      </c>
    </row>
    <row r="36" spans="1:10" x14ac:dyDescent="0.35">
      <c r="A36" t="s">
        <v>25</v>
      </c>
      <c r="B36" s="1">
        <v>42401</v>
      </c>
      <c r="C36" t="s">
        <v>13</v>
      </c>
      <c r="D36" s="3">
        <v>300</v>
      </c>
      <c r="E36" s="4">
        <v>1228.5</v>
      </c>
      <c r="G36" t="s">
        <v>27</v>
      </c>
      <c r="H36" s="1">
        <v>43252</v>
      </c>
      <c r="I36" s="3">
        <v>2620</v>
      </c>
      <c r="J36" s="4">
        <v>9796.3799999999992</v>
      </c>
    </row>
    <row r="37" spans="1:10" x14ac:dyDescent="0.35">
      <c r="A37" t="s">
        <v>25</v>
      </c>
      <c r="B37" s="1">
        <v>42401</v>
      </c>
      <c r="C37" t="s">
        <v>15</v>
      </c>
      <c r="D37" s="3">
        <v>60</v>
      </c>
      <c r="E37" s="4">
        <v>271.26</v>
      </c>
      <c r="G37" t="s">
        <v>27</v>
      </c>
      <c r="H37" s="1">
        <v>43282</v>
      </c>
      <c r="I37" s="3">
        <v>3070</v>
      </c>
      <c r="J37" s="4">
        <v>11022.760000000002</v>
      </c>
    </row>
    <row r="38" spans="1:10" x14ac:dyDescent="0.35">
      <c r="A38" t="s">
        <v>25</v>
      </c>
      <c r="B38" s="1">
        <v>42401</v>
      </c>
      <c r="C38" t="s">
        <v>3</v>
      </c>
      <c r="D38" s="3">
        <v>690</v>
      </c>
      <c r="E38" s="4">
        <v>2851.1350000000002</v>
      </c>
      <c r="G38" t="s">
        <v>27</v>
      </c>
      <c r="H38" s="1">
        <v>43313</v>
      </c>
      <c r="I38" s="3">
        <v>3190</v>
      </c>
      <c r="J38" s="4">
        <v>11650.77</v>
      </c>
    </row>
    <row r="39" spans="1:10" x14ac:dyDescent="0.35">
      <c r="A39" t="s">
        <v>25</v>
      </c>
      <c r="B39" s="1">
        <v>42401</v>
      </c>
      <c r="C39" t="s">
        <v>21</v>
      </c>
      <c r="D39" s="3">
        <v>30</v>
      </c>
      <c r="E39" s="4">
        <v>130.2201</v>
      </c>
      <c r="G39" t="s">
        <v>27</v>
      </c>
      <c r="H39" s="1">
        <v>43344</v>
      </c>
      <c r="I39" s="3">
        <v>2800</v>
      </c>
      <c r="J39" s="4">
        <v>10187.52</v>
      </c>
    </row>
    <row r="40" spans="1:10" x14ac:dyDescent="0.35">
      <c r="A40" t="s">
        <v>25</v>
      </c>
      <c r="B40" s="1">
        <v>42401</v>
      </c>
      <c r="C40" t="s">
        <v>5</v>
      </c>
      <c r="D40" s="3">
        <v>50</v>
      </c>
      <c r="E40" s="4">
        <v>208.85</v>
      </c>
      <c r="G40" t="s">
        <v>27</v>
      </c>
      <c r="H40" s="1">
        <v>43374</v>
      </c>
      <c r="I40" s="3">
        <v>2680</v>
      </c>
      <c r="J40" s="4">
        <v>9521.7599999999984</v>
      </c>
    </row>
    <row r="41" spans="1:10" x14ac:dyDescent="0.35">
      <c r="A41" t="s">
        <v>25</v>
      </c>
      <c r="B41" s="1">
        <v>42430</v>
      </c>
      <c r="C41" t="s">
        <v>7</v>
      </c>
      <c r="D41" s="3">
        <v>380</v>
      </c>
      <c r="E41" s="4">
        <v>1570.1599999999999</v>
      </c>
      <c r="G41" t="s">
        <v>27</v>
      </c>
      <c r="H41" s="1">
        <v>43405</v>
      </c>
      <c r="I41" s="3">
        <v>3050</v>
      </c>
      <c r="J41" s="4">
        <v>11026.839999999998</v>
      </c>
    </row>
    <row r="42" spans="1:10" x14ac:dyDescent="0.35">
      <c r="A42" t="s">
        <v>25</v>
      </c>
      <c r="B42" s="1">
        <v>42430</v>
      </c>
      <c r="C42" t="s">
        <v>12</v>
      </c>
      <c r="D42" s="3">
        <v>400</v>
      </c>
      <c r="E42" s="4">
        <v>1638</v>
      </c>
      <c r="G42" t="s">
        <v>27</v>
      </c>
      <c r="H42" s="1">
        <v>43435</v>
      </c>
      <c r="I42" s="3">
        <v>3380</v>
      </c>
      <c r="J42" s="4">
        <v>12132.649999999998</v>
      </c>
    </row>
    <row r="43" spans="1:10" x14ac:dyDescent="0.35">
      <c r="A43" t="s">
        <v>25</v>
      </c>
      <c r="B43" s="1">
        <v>42430</v>
      </c>
      <c r="C43" t="s">
        <v>19</v>
      </c>
      <c r="D43" s="3">
        <v>200</v>
      </c>
      <c r="E43" s="4">
        <v>819</v>
      </c>
      <c r="G43" t="s">
        <v>28</v>
      </c>
      <c r="H43" s="1">
        <v>43466</v>
      </c>
      <c r="I43" s="3">
        <v>2390</v>
      </c>
      <c r="J43" s="4">
        <v>8581.340000000002</v>
      </c>
    </row>
    <row r="44" spans="1:10" x14ac:dyDescent="0.35">
      <c r="A44" t="s">
        <v>25</v>
      </c>
      <c r="B44" s="1">
        <v>42430</v>
      </c>
      <c r="C44" t="s">
        <v>8</v>
      </c>
      <c r="D44" s="3">
        <v>300</v>
      </c>
      <c r="E44" s="4">
        <v>1239.5999999999999</v>
      </c>
      <c r="G44" t="s">
        <v>28</v>
      </c>
      <c r="H44" s="1">
        <v>43497</v>
      </c>
      <c r="I44" s="3">
        <v>2790</v>
      </c>
      <c r="J44" s="4">
        <v>10164.41</v>
      </c>
    </row>
    <row r="45" spans="1:10" x14ac:dyDescent="0.35">
      <c r="A45" t="s">
        <v>25</v>
      </c>
      <c r="B45" s="1">
        <v>42430</v>
      </c>
      <c r="C45" t="s">
        <v>16</v>
      </c>
      <c r="D45" s="3">
        <v>100</v>
      </c>
      <c r="E45" s="4">
        <v>429.5</v>
      </c>
      <c r="G45" t="s">
        <v>28</v>
      </c>
      <c r="H45" s="1">
        <v>43525</v>
      </c>
      <c r="I45" s="3">
        <v>2480</v>
      </c>
      <c r="J45" s="4">
        <v>8849.24</v>
      </c>
    </row>
    <row r="46" spans="1:10" x14ac:dyDescent="0.35">
      <c r="A46" t="s">
        <v>25</v>
      </c>
      <c r="B46" s="1">
        <v>42430</v>
      </c>
      <c r="C46" t="s">
        <v>22</v>
      </c>
      <c r="D46" s="3">
        <v>120</v>
      </c>
      <c r="E46" s="4">
        <v>542.52</v>
      </c>
      <c r="G46" t="s">
        <v>28</v>
      </c>
      <c r="H46" s="1">
        <v>43556</v>
      </c>
      <c r="I46" s="3">
        <v>2830</v>
      </c>
      <c r="J46" s="4">
        <v>10308.130000000001</v>
      </c>
    </row>
    <row r="47" spans="1:10" x14ac:dyDescent="0.35">
      <c r="A47" t="s">
        <v>25</v>
      </c>
      <c r="B47" s="1">
        <v>42430</v>
      </c>
      <c r="C47" t="s">
        <v>17</v>
      </c>
      <c r="D47" s="3">
        <v>60</v>
      </c>
      <c r="E47" s="4">
        <v>283.8</v>
      </c>
      <c r="G47" t="s">
        <v>28</v>
      </c>
      <c r="H47" s="1">
        <v>43586</v>
      </c>
      <c r="I47" s="3">
        <v>2930</v>
      </c>
      <c r="J47" s="4">
        <v>10468.9</v>
      </c>
    </row>
    <row r="48" spans="1:10" x14ac:dyDescent="0.35">
      <c r="A48" t="s">
        <v>25</v>
      </c>
      <c r="B48" s="1">
        <v>42430</v>
      </c>
      <c r="C48" t="s">
        <v>18</v>
      </c>
      <c r="D48" s="3">
        <v>150</v>
      </c>
      <c r="E48" s="4">
        <v>635.70000000000005</v>
      </c>
      <c r="G48" t="s">
        <v>28</v>
      </c>
      <c r="H48" s="1">
        <v>43617</v>
      </c>
      <c r="I48" s="3">
        <v>2700</v>
      </c>
      <c r="J48" s="4">
        <v>9743.49</v>
      </c>
    </row>
    <row r="49" spans="1:10" x14ac:dyDescent="0.35">
      <c r="A49" t="s">
        <v>25</v>
      </c>
      <c r="B49" s="1">
        <v>42430</v>
      </c>
      <c r="C49" t="s">
        <v>6</v>
      </c>
      <c r="D49" s="3">
        <v>80</v>
      </c>
      <c r="E49" s="4">
        <v>330.56</v>
      </c>
      <c r="G49" t="s">
        <v>28</v>
      </c>
      <c r="H49" s="1">
        <v>43647</v>
      </c>
      <c r="I49" s="3">
        <v>3360</v>
      </c>
      <c r="J49" s="4">
        <v>12054.780200000005</v>
      </c>
    </row>
    <row r="50" spans="1:10" x14ac:dyDescent="0.35">
      <c r="A50" t="s">
        <v>25</v>
      </c>
      <c r="B50" s="1">
        <v>42430</v>
      </c>
      <c r="C50" t="s">
        <v>4</v>
      </c>
      <c r="D50" s="3">
        <v>100</v>
      </c>
      <c r="E50" s="4">
        <v>409.5</v>
      </c>
      <c r="G50" t="s">
        <v>28</v>
      </c>
      <c r="H50" s="1">
        <v>43678</v>
      </c>
      <c r="I50" s="3">
        <v>2920</v>
      </c>
      <c r="J50" s="4">
        <v>10438.010000000004</v>
      </c>
    </row>
    <row r="51" spans="1:10" x14ac:dyDescent="0.35">
      <c r="A51" t="s">
        <v>25</v>
      </c>
      <c r="B51" s="1">
        <v>42430</v>
      </c>
      <c r="C51" t="s">
        <v>20</v>
      </c>
      <c r="D51" s="3">
        <v>200</v>
      </c>
      <c r="E51" s="4">
        <v>819</v>
      </c>
      <c r="G51" t="s">
        <v>28</v>
      </c>
      <c r="H51" s="1">
        <v>43709</v>
      </c>
      <c r="I51" s="3">
        <v>3050</v>
      </c>
      <c r="J51" s="4">
        <v>11117.120000000003</v>
      </c>
    </row>
    <row r="52" spans="1:10" x14ac:dyDescent="0.35">
      <c r="A52" t="s">
        <v>25</v>
      </c>
      <c r="B52" s="1">
        <v>42430</v>
      </c>
      <c r="C52" t="s">
        <v>10</v>
      </c>
      <c r="D52" s="3">
        <v>170</v>
      </c>
      <c r="E52" s="4">
        <v>730.14999999999986</v>
      </c>
      <c r="G52" t="s">
        <v>28</v>
      </c>
      <c r="H52" s="1">
        <v>43739</v>
      </c>
      <c r="I52" s="3">
        <v>3030</v>
      </c>
      <c r="J52" s="4">
        <v>10878.950000000003</v>
      </c>
    </row>
    <row r="53" spans="1:10" x14ac:dyDescent="0.35">
      <c r="A53" t="s">
        <v>25</v>
      </c>
      <c r="B53" s="1">
        <v>42430</v>
      </c>
      <c r="C53" t="s">
        <v>13</v>
      </c>
      <c r="D53" s="3">
        <v>620</v>
      </c>
      <c r="E53" s="4">
        <v>2538.8999999999996</v>
      </c>
      <c r="G53" t="s">
        <v>28</v>
      </c>
      <c r="H53" s="1">
        <v>43770</v>
      </c>
      <c r="I53" s="3">
        <v>3150</v>
      </c>
      <c r="J53" s="4">
        <v>11310.720000000001</v>
      </c>
    </row>
    <row r="54" spans="1:10" x14ac:dyDescent="0.35">
      <c r="A54" t="s">
        <v>25</v>
      </c>
      <c r="B54" s="1">
        <v>42430</v>
      </c>
      <c r="C54" t="s">
        <v>15</v>
      </c>
      <c r="D54" s="3">
        <v>60</v>
      </c>
      <c r="E54" s="4">
        <v>271.26</v>
      </c>
      <c r="G54" t="s">
        <v>28</v>
      </c>
      <c r="H54" s="1">
        <v>43800</v>
      </c>
      <c r="I54" s="3">
        <v>3930</v>
      </c>
      <c r="J54" s="4">
        <v>14013.700000000004</v>
      </c>
    </row>
    <row r="55" spans="1:10" x14ac:dyDescent="0.35">
      <c r="A55" t="s">
        <v>25</v>
      </c>
      <c r="B55" s="1">
        <v>42430</v>
      </c>
      <c r="C55" t="s">
        <v>3</v>
      </c>
      <c r="D55" s="3">
        <v>500</v>
      </c>
      <c r="E55" s="4">
        <v>2066.2080000000001</v>
      </c>
      <c r="G55" t="s">
        <v>29</v>
      </c>
      <c r="H55" s="1">
        <v>43831</v>
      </c>
      <c r="I55" s="3">
        <v>2530</v>
      </c>
      <c r="J55" s="4">
        <v>8872.7200000000012</v>
      </c>
    </row>
    <row r="56" spans="1:10" x14ac:dyDescent="0.35">
      <c r="A56" t="s">
        <v>25</v>
      </c>
      <c r="B56" s="1">
        <v>42430</v>
      </c>
      <c r="C56" t="s">
        <v>21</v>
      </c>
      <c r="D56" s="3">
        <v>30</v>
      </c>
      <c r="E56" s="4">
        <v>127.14</v>
      </c>
      <c r="G56" t="s">
        <v>29</v>
      </c>
      <c r="H56" s="1">
        <v>43862</v>
      </c>
      <c r="I56" s="3">
        <v>2370</v>
      </c>
      <c r="J56" s="4">
        <v>8077.5099999999993</v>
      </c>
    </row>
    <row r="57" spans="1:10" x14ac:dyDescent="0.35">
      <c r="A57" t="s">
        <v>25</v>
      </c>
      <c r="B57" s="1">
        <v>42430</v>
      </c>
      <c r="C57" t="s">
        <v>5</v>
      </c>
      <c r="D57" s="3">
        <v>30</v>
      </c>
      <c r="E57" s="4">
        <v>125.31</v>
      </c>
      <c r="G57" t="s">
        <v>29</v>
      </c>
      <c r="H57" s="1">
        <v>43891</v>
      </c>
      <c r="I57" s="3">
        <v>3793</v>
      </c>
      <c r="J57" s="4">
        <v>13795.804100000003</v>
      </c>
    </row>
    <row r="58" spans="1:10" x14ac:dyDescent="0.35">
      <c r="A58" t="s">
        <v>25</v>
      </c>
      <c r="B58" s="1">
        <v>42461</v>
      </c>
      <c r="C58" t="s">
        <v>7</v>
      </c>
      <c r="D58" s="3">
        <v>180</v>
      </c>
      <c r="E58" s="4">
        <v>743.76</v>
      </c>
      <c r="G58" t="s">
        <v>29</v>
      </c>
      <c r="H58" s="1">
        <v>43922</v>
      </c>
      <c r="I58" s="3">
        <v>2170</v>
      </c>
      <c r="J58" s="4">
        <v>6983.6220000000003</v>
      </c>
    </row>
    <row r="59" spans="1:10" x14ac:dyDescent="0.35">
      <c r="A59" t="s">
        <v>25</v>
      </c>
      <c r="B59" s="1">
        <v>42461</v>
      </c>
      <c r="C59" t="s">
        <v>9</v>
      </c>
      <c r="D59" s="3">
        <v>150</v>
      </c>
      <c r="E59" s="4">
        <v>638.25</v>
      </c>
    </row>
    <row r="60" spans="1:10" x14ac:dyDescent="0.35">
      <c r="A60" t="s">
        <v>25</v>
      </c>
      <c r="B60" s="1">
        <v>42461</v>
      </c>
      <c r="C60" t="s">
        <v>12</v>
      </c>
      <c r="D60" s="3">
        <v>110</v>
      </c>
      <c r="E60" s="4">
        <v>450.45</v>
      </c>
    </row>
    <row r="61" spans="1:10" x14ac:dyDescent="0.35">
      <c r="A61" t="s">
        <v>25</v>
      </c>
      <c r="B61" s="1">
        <v>42461</v>
      </c>
      <c r="C61" t="s">
        <v>19</v>
      </c>
      <c r="D61" s="3">
        <v>150</v>
      </c>
      <c r="E61" s="4">
        <v>614.25</v>
      </c>
    </row>
    <row r="62" spans="1:10" x14ac:dyDescent="0.35">
      <c r="A62" t="s">
        <v>25</v>
      </c>
      <c r="B62" s="1">
        <v>42461</v>
      </c>
      <c r="C62" t="s">
        <v>8</v>
      </c>
      <c r="D62" s="3">
        <v>400</v>
      </c>
      <c r="E62" s="4">
        <v>1652.8</v>
      </c>
    </row>
    <row r="63" spans="1:10" x14ac:dyDescent="0.35">
      <c r="A63" t="s">
        <v>25</v>
      </c>
      <c r="B63" s="1">
        <v>42461</v>
      </c>
      <c r="C63" t="s">
        <v>16</v>
      </c>
      <c r="D63" s="3">
        <v>100</v>
      </c>
      <c r="E63" s="4">
        <v>429.5</v>
      </c>
    </row>
    <row r="64" spans="1:10" x14ac:dyDescent="0.35">
      <c r="A64" t="s">
        <v>25</v>
      </c>
      <c r="B64" s="1">
        <v>42461</v>
      </c>
      <c r="C64" t="s">
        <v>22</v>
      </c>
      <c r="D64" s="3">
        <v>160</v>
      </c>
      <c r="E64" s="4">
        <v>723.36</v>
      </c>
    </row>
    <row r="65" spans="1:5" x14ac:dyDescent="0.35">
      <c r="A65" t="s">
        <v>25</v>
      </c>
      <c r="B65" s="1">
        <v>42461</v>
      </c>
      <c r="C65" t="s">
        <v>11</v>
      </c>
      <c r="D65" s="3">
        <v>100</v>
      </c>
      <c r="E65" s="4">
        <v>409.5</v>
      </c>
    </row>
    <row r="66" spans="1:5" x14ac:dyDescent="0.35">
      <c r="A66" t="s">
        <v>25</v>
      </c>
      <c r="B66" s="1">
        <v>42461</v>
      </c>
      <c r="C66" t="s">
        <v>17</v>
      </c>
      <c r="D66" s="3">
        <v>20</v>
      </c>
      <c r="E66" s="4">
        <v>94.6</v>
      </c>
    </row>
    <row r="67" spans="1:5" x14ac:dyDescent="0.35">
      <c r="A67" t="s">
        <v>25</v>
      </c>
      <c r="B67" s="1">
        <v>42461</v>
      </c>
      <c r="C67" t="s">
        <v>18</v>
      </c>
      <c r="D67" s="3">
        <v>200</v>
      </c>
      <c r="E67" s="4">
        <v>847.6</v>
      </c>
    </row>
    <row r="68" spans="1:5" x14ac:dyDescent="0.35">
      <c r="A68" t="s">
        <v>25</v>
      </c>
      <c r="B68" s="1">
        <v>42461</v>
      </c>
      <c r="C68" t="s">
        <v>6</v>
      </c>
      <c r="D68" s="3">
        <v>90</v>
      </c>
      <c r="E68" s="4">
        <v>371.88</v>
      </c>
    </row>
    <row r="69" spans="1:5" x14ac:dyDescent="0.35">
      <c r="A69" t="s">
        <v>25</v>
      </c>
      <c r="B69" s="1">
        <v>42461</v>
      </c>
      <c r="C69" t="s">
        <v>4</v>
      </c>
      <c r="D69" s="3">
        <v>100</v>
      </c>
      <c r="E69" s="4">
        <v>409.5</v>
      </c>
    </row>
    <row r="70" spans="1:5" x14ac:dyDescent="0.35">
      <c r="A70" t="s">
        <v>25</v>
      </c>
      <c r="B70" s="1">
        <v>42461</v>
      </c>
      <c r="C70" t="s">
        <v>20</v>
      </c>
      <c r="D70" s="3">
        <v>170</v>
      </c>
      <c r="E70" s="4">
        <v>696.15000000000009</v>
      </c>
    </row>
    <row r="71" spans="1:5" x14ac:dyDescent="0.35">
      <c r="A71" t="s">
        <v>25</v>
      </c>
      <c r="B71" s="1">
        <v>42461</v>
      </c>
      <c r="C71" t="s">
        <v>14</v>
      </c>
      <c r="D71" s="3">
        <v>30</v>
      </c>
      <c r="E71" s="4">
        <v>127.62</v>
      </c>
    </row>
    <row r="72" spans="1:5" x14ac:dyDescent="0.35">
      <c r="A72" t="s">
        <v>25</v>
      </c>
      <c r="B72" s="1">
        <v>42461</v>
      </c>
      <c r="C72" t="s">
        <v>10</v>
      </c>
      <c r="D72" s="3">
        <v>90</v>
      </c>
      <c r="E72" s="4">
        <v>386.54999999999995</v>
      </c>
    </row>
    <row r="73" spans="1:5" x14ac:dyDescent="0.35">
      <c r="A73" t="s">
        <v>25</v>
      </c>
      <c r="B73" s="1">
        <v>42461</v>
      </c>
      <c r="C73" t="s">
        <v>13</v>
      </c>
      <c r="D73" s="3">
        <v>110</v>
      </c>
      <c r="E73" s="4">
        <v>450.45</v>
      </c>
    </row>
    <row r="74" spans="1:5" x14ac:dyDescent="0.35">
      <c r="A74" t="s">
        <v>25</v>
      </c>
      <c r="B74" s="1">
        <v>42461</v>
      </c>
      <c r="C74" t="s">
        <v>15</v>
      </c>
      <c r="D74" s="3">
        <v>60</v>
      </c>
      <c r="E74" s="4">
        <v>271.26</v>
      </c>
    </row>
    <row r="75" spans="1:5" x14ac:dyDescent="0.35">
      <c r="A75" t="s">
        <v>25</v>
      </c>
      <c r="B75" s="1">
        <v>42461</v>
      </c>
      <c r="C75" t="s">
        <v>3</v>
      </c>
      <c r="D75" s="3">
        <v>460</v>
      </c>
      <c r="E75" s="4">
        <v>1900.49</v>
      </c>
    </row>
    <row r="76" spans="1:5" x14ac:dyDescent="0.35">
      <c r="A76" t="s">
        <v>25</v>
      </c>
      <c r="B76" s="1">
        <v>42461</v>
      </c>
      <c r="C76" t="s">
        <v>5</v>
      </c>
      <c r="D76" s="3">
        <v>50</v>
      </c>
      <c r="E76" s="4">
        <v>208.85</v>
      </c>
    </row>
    <row r="77" spans="1:5" x14ac:dyDescent="0.35">
      <c r="A77" t="s">
        <v>25</v>
      </c>
      <c r="B77" s="1">
        <v>42491</v>
      </c>
      <c r="C77" t="s">
        <v>7</v>
      </c>
      <c r="D77" s="3">
        <v>200</v>
      </c>
      <c r="E77" s="4">
        <v>826.4</v>
      </c>
    </row>
    <row r="78" spans="1:5" x14ac:dyDescent="0.35">
      <c r="A78" t="s">
        <v>25</v>
      </c>
      <c r="B78" s="1">
        <v>42491</v>
      </c>
      <c r="C78" t="s">
        <v>9</v>
      </c>
      <c r="D78" s="3">
        <v>150</v>
      </c>
      <c r="E78" s="4">
        <v>638.25</v>
      </c>
    </row>
    <row r="79" spans="1:5" x14ac:dyDescent="0.35">
      <c r="A79" t="s">
        <v>25</v>
      </c>
      <c r="B79" s="1">
        <v>42491</v>
      </c>
      <c r="C79" t="s">
        <v>12</v>
      </c>
      <c r="D79" s="3">
        <v>590</v>
      </c>
      <c r="E79" s="4">
        <v>2416.0500000000002</v>
      </c>
    </row>
    <row r="80" spans="1:5" x14ac:dyDescent="0.35">
      <c r="A80" t="s">
        <v>25</v>
      </c>
      <c r="B80" s="1">
        <v>42491</v>
      </c>
      <c r="C80" t="s">
        <v>19</v>
      </c>
      <c r="D80" s="3">
        <v>160</v>
      </c>
      <c r="E80" s="4">
        <v>655.20000000000005</v>
      </c>
    </row>
    <row r="81" spans="1:5" x14ac:dyDescent="0.35">
      <c r="A81" t="s">
        <v>25</v>
      </c>
      <c r="B81" s="1">
        <v>42491</v>
      </c>
      <c r="C81" t="s">
        <v>8</v>
      </c>
      <c r="D81" s="3">
        <v>200</v>
      </c>
      <c r="E81" s="4">
        <v>826.4</v>
      </c>
    </row>
    <row r="82" spans="1:5" x14ac:dyDescent="0.35">
      <c r="A82" t="s">
        <v>25</v>
      </c>
      <c r="B82" s="1">
        <v>42491</v>
      </c>
      <c r="C82" t="s">
        <v>16</v>
      </c>
      <c r="D82" s="3">
        <v>100</v>
      </c>
      <c r="E82" s="4">
        <v>429.5</v>
      </c>
    </row>
    <row r="83" spans="1:5" x14ac:dyDescent="0.35">
      <c r="A83" t="s">
        <v>25</v>
      </c>
      <c r="B83" s="1">
        <v>42491</v>
      </c>
      <c r="C83" t="s">
        <v>22</v>
      </c>
      <c r="D83" s="3">
        <v>150</v>
      </c>
      <c r="E83" s="4">
        <v>678.15</v>
      </c>
    </row>
    <row r="84" spans="1:5" x14ac:dyDescent="0.35">
      <c r="A84" t="s">
        <v>25</v>
      </c>
      <c r="B84" s="1">
        <v>42491</v>
      </c>
      <c r="C84" t="s">
        <v>11</v>
      </c>
      <c r="D84" s="3">
        <v>60</v>
      </c>
      <c r="E84" s="4">
        <v>245.7</v>
      </c>
    </row>
    <row r="85" spans="1:5" x14ac:dyDescent="0.35">
      <c r="A85" t="s">
        <v>25</v>
      </c>
      <c r="B85" s="1">
        <v>42491</v>
      </c>
      <c r="C85" t="s">
        <v>17</v>
      </c>
      <c r="D85" s="3">
        <v>30</v>
      </c>
      <c r="E85" s="4">
        <v>141.89999999999998</v>
      </c>
    </row>
    <row r="86" spans="1:5" x14ac:dyDescent="0.35">
      <c r="A86" t="s">
        <v>25</v>
      </c>
      <c r="B86" s="1">
        <v>42491</v>
      </c>
      <c r="C86" t="s">
        <v>18</v>
      </c>
      <c r="D86" s="3">
        <v>200</v>
      </c>
      <c r="E86" s="4">
        <v>847.6</v>
      </c>
    </row>
    <row r="87" spans="1:5" x14ac:dyDescent="0.35">
      <c r="A87" t="s">
        <v>25</v>
      </c>
      <c r="B87" s="1">
        <v>42491</v>
      </c>
      <c r="C87" t="s">
        <v>6</v>
      </c>
      <c r="D87" s="3">
        <v>80</v>
      </c>
      <c r="E87" s="4">
        <v>330.56</v>
      </c>
    </row>
    <row r="88" spans="1:5" x14ac:dyDescent="0.35">
      <c r="A88" t="s">
        <v>25</v>
      </c>
      <c r="B88" s="1">
        <v>42491</v>
      </c>
      <c r="C88" t="s">
        <v>20</v>
      </c>
      <c r="D88" s="3">
        <v>190</v>
      </c>
      <c r="E88" s="4">
        <v>778.05</v>
      </c>
    </row>
    <row r="89" spans="1:5" x14ac:dyDescent="0.35">
      <c r="A89" t="s">
        <v>25</v>
      </c>
      <c r="B89" s="1">
        <v>42491</v>
      </c>
      <c r="C89" t="s">
        <v>14</v>
      </c>
      <c r="D89" s="3">
        <v>10</v>
      </c>
      <c r="E89" s="4">
        <v>42.54</v>
      </c>
    </row>
    <row r="90" spans="1:5" x14ac:dyDescent="0.35">
      <c r="A90" t="s">
        <v>25</v>
      </c>
      <c r="B90" s="1">
        <v>42491</v>
      </c>
      <c r="C90" t="s">
        <v>10</v>
      </c>
      <c r="D90" s="3">
        <v>80</v>
      </c>
      <c r="E90" s="4">
        <v>343.6</v>
      </c>
    </row>
    <row r="91" spans="1:5" x14ac:dyDescent="0.35">
      <c r="A91" t="s">
        <v>25</v>
      </c>
      <c r="B91" s="1">
        <v>42491</v>
      </c>
      <c r="C91" t="s">
        <v>13</v>
      </c>
      <c r="D91" s="3">
        <v>310</v>
      </c>
      <c r="E91" s="4">
        <v>1269.45</v>
      </c>
    </row>
    <row r="92" spans="1:5" x14ac:dyDescent="0.35">
      <c r="A92" t="s">
        <v>25</v>
      </c>
      <c r="B92" s="1">
        <v>42491</v>
      </c>
      <c r="C92" t="s">
        <v>15</v>
      </c>
      <c r="D92" s="3">
        <v>40</v>
      </c>
      <c r="E92" s="4">
        <v>180.84</v>
      </c>
    </row>
    <row r="93" spans="1:5" x14ac:dyDescent="0.35">
      <c r="A93" t="s">
        <v>25</v>
      </c>
      <c r="B93" s="1">
        <v>42491</v>
      </c>
      <c r="C93" t="s">
        <v>3</v>
      </c>
      <c r="D93" s="3">
        <v>710</v>
      </c>
      <c r="E93" s="4">
        <v>2933.7460000000001</v>
      </c>
    </row>
    <row r="94" spans="1:5" x14ac:dyDescent="0.35">
      <c r="A94" t="s">
        <v>25</v>
      </c>
      <c r="B94" s="1">
        <v>42522</v>
      </c>
      <c r="C94" t="s">
        <v>7</v>
      </c>
      <c r="D94" s="3">
        <v>200</v>
      </c>
      <c r="E94" s="4">
        <v>826.4</v>
      </c>
    </row>
    <row r="95" spans="1:5" x14ac:dyDescent="0.35">
      <c r="A95" t="s">
        <v>25</v>
      </c>
      <c r="B95" s="1">
        <v>42522</v>
      </c>
      <c r="C95" t="s">
        <v>9</v>
      </c>
      <c r="D95" s="3">
        <v>140</v>
      </c>
      <c r="E95" s="4">
        <v>595.70000000000005</v>
      </c>
    </row>
    <row r="96" spans="1:5" x14ac:dyDescent="0.35">
      <c r="A96" t="s">
        <v>25</v>
      </c>
      <c r="B96" s="1">
        <v>42522</v>
      </c>
      <c r="C96" t="s">
        <v>12</v>
      </c>
      <c r="D96" s="3">
        <v>400</v>
      </c>
      <c r="E96" s="4">
        <v>1638</v>
      </c>
    </row>
    <row r="97" spans="1:5" x14ac:dyDescent="0.35">
      <c r="A97" t="s">
        <v>25</v>
      </c>
      <c r="B97" s="1">
        <v>42522</v>
      </c>
      <c r="C97" t="s">
        <v>19</v>
      </c>
      <c r="D97" s="3">
        <v>120</v>
      </c>
      <c r="E97" s="4">
        <v>491.4</v>
      </c>
    </row>
    <row r="98" spans="1:5" x14ac:dyDescent="0.35">
      <c r="A98" t="s">
        <v>25</v>
      </c>
      <c r="B98" s="1">
        <v>42522</v>
      </c>
      <c r="C98" t="s">
        <v>8</v>
      </c>
      <c r="D98" s="3">
        <v>500</v>
      </c>
      <c r="E98" s="4">
        <v>2066</v>
      </c>
    </row>
    <row r="99" spans="1:5" x14ac:dyDescent="0.35">
      <c r="A99" t="s">
        <v>25</v>
      </c>
      <c r="B99" s="1">
        <v>42522</v>
      </c>
      <c r="C99" t="s">
        <v>16</v>
      </c>
      <c r="D99" s="3">
        <v>200</v>
      </c>
      <c r="E99" s="4">
        <v>859</v>
      </c>
    </row>
    <row r="100" spans="1:5" x14ac:dyDescent="0.35">
      <c r="A100" t="s">
        <v>25</v>
      </c>
      <c r="B100" s="1">
        <v>42522</v>
      </c>
      <c r="C100" t="s">
        <v>22</v>
      </c>
      <c r="D100" s="3">
        <v>120</v>
      </c>
      <c r="E100" s="4">
        <v>542.52</v>
      </c>
    </row>
    <row r="101" spans="1:5" x14ac:dyDescent="0.35">
      <c r="A101" t="s">
        <v>25</v>
      </c>
      <c r="B101" s="1">
        <v>42522</v>
      </c>
      <c r="C101" t="s">
        <v>11</v>
      </c>
      <c r="D101" s="3">
        <v>40</v>
      </c>
      <c r="E101" s="4">
        <v>163.80000000000001</v>
      </c>
    </row>
    <row r="102" spans="1:5" x14ac:dyDescent="0.35">
      <c r="A102" t="s">
        <v>25</v>
      </c>
      <c r="B102" s="1">
        <v>42522</v>
      </c>
      <c r="C102" t="s">
        <v>17</v>
      </c>
      <c r="D102" s="3">
        <v>10</v>
      </c>
      <c r="E102" s="4">
        <v>47.3</v>
      </c>
    </row>
    <row r="103" spans="1:5" x14ac:dyDescent="0.35">
      <c r="A103" t="s">
        <v>25</v>
      </c>
      <c r="B103" s="1">
        <v>42522</v>
      </c>
      <c r="C103" t="s">
        <v>18</v>
      </c>
      <c r="D103" s="3">
        <v>100</v>
      </c>
      <c r="E103" s="4">
        <v>423.8</v>
      </c>
    </row>
    <row r="104" spans="1:5" x14ac:dyDescent="0.35">
      <c r="A104" t="s">
        <v>25</v>
      </c>
      <c r="B104" s="1">
        <v>42522</v>
      </c>
      <c r="C104" t="s">
        <v>6</v>
      </c>
      <c r="D104" s="3">
        <v>90</v>
      </c>
      <c r="E104" s="4">
        <v>371.88</v>
      </c>
    </row>
    <row r="105" spans="1:5" x14ac:dyDescent="0.35">
      <c r="A105" t="s">
        <v>25</v>
      </c>
      <c r="B105" s="1">
        <v>42522</v>
      </c>
      <c r="C105" t="s">
        <v>20</v>
      </c>
      <c r="D105" s="3">
        <v>220</v>
      </c>
      <c r="E105" s="4">
        <v>900.9</v>
      </c>
    </row>
    <row r="106" spans="1:5" x14ac:dyDescent="0.35">
      <c r="A106" t="s">
        <v>25</v>
      </c>
      <c r="B106" s="1">
        <v>42522</v>
      </c>
      <c r="C106" t="s">
        <v>14</v>
      </c>
      <c r="D106" s="3">
        <v>10</v>
      </c>
      <c r="E106" s="4">
        <v>42.54</v>
      </c>
    </row>
    <row r="107" spans="1:5" x14ac:dyDescent="0.35">
      <c r="A107" t="s">
        <v>25</v>
      </c>
      <c r="B107" s="1">
        <v>42522</v>
      </c>
      <c r="C107" t="s">
        <v>10</v>
      </c>
      <c r="D107" s="3">
        <v>120</v>
      </c>
      <c r="E107" s="4">
        <v>515.4</v>
      </c>
    </row>
    <row r="108" spans="1:5" x14ac:dyDescent="0.35">
      <c r="A108" t="s">
        <v>25</v>
      </c>
      <c r="B108" s="1">
        <v>42522</v>
      </c>
      <c r="C108" t="s">
        <v>13</v>
      </c>
      <c r="D108" s="3">
        <v>350</v>
      </c>
      <c r="E108" s="4">
        <v>1433.25</v>
      </c>
    </row>
    <row r="109" spans="1:5" x14ac:dyDescent="0.35">
      <c r="A109" t="s">
        <v>25</v>
      </c>
      <c r="B109" s="1">
        <v>42522</v>
      </c>
      <c r="C109" t="s">
        <v>3</v>
      </c>
      <c r="D109" s="3">
        <v>430</v>
      </c>
      <c r="E109" s="4">
        <v>1776.76</v>
      </c>
    </row>
    <row r="110" spans="1:5" x14ac:dyDescent="0.35">
      <c r="A110" t="s">
        <v>25</v>
      </c>
      <c r="B110" s="1">
        <v>42522</v>
      </c>
      <c r="C110" t="s">
        <v>5</v>
      </c>
      <c r="D110" s="3">
        <v>30</v>
      </c>
      <c r="E110" s="4">
        <v>125.31</v>
      </c>
    </row>
    <row r="111" spans="1:5" x14ac:dyDescent="0.35">
      <c r="A111" t="s">
        <v>25</v>
      </c>
      <c r="B111" s="1">
        <v>42552</v>
      </c>
      <c r="C111" t="s">
        <v>7</v>
      </c>
      <c r="D111" s="3">
        <v>230</v>
      </c>
      <c r="E111" s="4">
        <v>950.36</v>
      </c>
    </row>
    <row r="112" spans="1:5" x14ac:dyDescent="0.35">
      <c r="A112" t="s">
        <v>25</v>
      </c>
      <c r="B112" s="1">
        <v>42552</v>
      </c>
      <c r="C112" t="s">
        <v>9</v>
      </c>
      <c r="D112" s="3">
        <v>180</v>
      </c>
      <c r="E112" s="4">
        <v>765.90000000000009</v>
      </c>
    </row>
    <row r="113" spans="1:5" x14ac:dyDescent="0.35">
      <c r="A113" t="s">
        <v>25</v>
      </c>
      <c r="B113" s="1">
        <v>42552</v>
      </c>
      <c r="C113" t="s">
        <v>12</v>
      </c>
      <c r="D113" s="3">
        <v>300</v>
      </c>
      <c r="E113" s="4">
        <v>1228.5</v>
      </c>
    </row>
    <row r="114" spans="1:5" x14ac:dyDescent="0.35">
      <c r="A114" t="s">
        <v>25</v>
      </c>
      <c r="B114" s="1">
        <v>42552</v>
      </c>
      <c r="C114" t="s">
        <v>19</v>
      </c>
      <c r="D114" s="3">
        <v>220</v>
      </c>
      <c r="E114" s="4">
        <v>900.9</v>
      </c>
    </row>
    <row r="115" spans="1:5" x14ac:dyDescent="0.35">
      <c r="A115" t="s">
        <v>25</v>
      </c>
      <c r="B115" s="1">
        <v>42552</v>
      </c>
      <c r="C115" t="s">
        <v>8</v>
      </c>
      <c r="D115" s="3">
        <v>200</v>
      </c>
      <c r="E115" s="4">
        <v>826.4</v>
      </c>
    </row>
    <row r="116" spans="1:5" x14ac:dyDescent="0.35">
      <c r="A116" t="s">
        <v>25</v>
      </c>
      <c r="B116" s="1">
        <v>42552</v>
      </c>
      <c r="C116" t="s">
        <v>16</v>
      </c>
      <c r="D116" s="3">
        <v>100</v>
      </c>
      <c r="E116" s="4">
        <v>423.8</v>
      </c>
    </row>
    <row r="117" spans="1:5" x14ac:dyDescent="0.35">
      <c r="A117" t="s">
        <v>25</v>
      </c>
      <c r="B117" s="1">
        <v>42552</v>
      </c>
      <c r="C117" t="s">
        <v>22</v>
      </c>
      <c r="D117" s="3">
        <v>250</v>
      </c>
      <c r="E117" s="4">
        <v>1130.25</v>
      </c>
    </row>
    <row r="118" spans="1:5" x14ac:dyDescent="0.35">
      <c r="A118" t="s">
        <v>25</v>
      </c>
      <c r="B118" s="1">
        <v>42552</v>
      </c>
      <c r="C118" t="s">
        <v>11</v>
      </c>
      <c r="D118" s="3">
        <v>50</v>
      </c>
      <c r="E118" s="4">
        <v>204.75</v>
      </c>
    </row>
    <row r="119" spans="1:5" x14ac:dyDescent="0.35">
      <c r="A119" t="s">
        <v>25</v>
      </c>
      <c r="B119" s="1">
        <v>42552</v>
      </c>
      <c r="C119" t="s">
        <v>17</v>
      </c>
      <c r="D119" s="3">
        <v>30</v>
      </c>
      <c r="E119" s="4">
        <v>141.89999999999998</v>
      </c>
    </row>
    <row r="120" spans="1:5" x14ac:dyDescent="0.35">
      <c r="A120" t="s">
        <v>25</v>
      </c>
      <c r="B120" s="1">
        <v>42552</v>
      </c>
      <c r="C120" t="s">
        <v>18</v>
      </c>
      <c r="D120" s="3">
        <v>100</v>
      </c>
      <c r="E120" s="4">
        <v>423.8</v>
      </c>
    </row>
    <row r="121" spans="1:5" x14ac:dyDescent="0.35">
      <c r="A121" t="s">
        <v>25</v>
      </c>
      <c r="B121" s="1">
        <v>42552</v>
      </c>
      <c r="C121" t="s">
        <v>6</v>
      </c>
      <c r="D121" s="3">
        <v>130</v>
      </c>
      <c r="E121" s="4">
        <v>537.16</v>
      </c>
    </row>
    <row r="122" spans="1:5" x14ac:dyDescent="0.35">
      <c r="A122" t="s">
        <v>25</v>
      </c>
      <c r="B122" s="1">
        <v>42552</v>
      </c>
      <c r="C122" t="s">
        <v>4</v>
      </c>
      <c r="D122" s="3">
        <v>100</v>
      </c>
      <c r="E122" s="4">
        <v>434.1</v>
      </c>
    </row>
    <row r="123" spans="1:5" x14ac:dyDescent="0.35">
      <c r="A123" t="s">
        <v>25</v>
      </c>
      <c r="B123" s="1">
        <v>42552</v>
      </c>
      <c r="C123" t="s">
        <v>20</v>
      </c>
      <c r="D123" s="3">
        <v>170</v>
      </c>
      <c r="E123" s="4">
        <v>696.15000000000009</v>
      </c>
    </row>
    <row r="124" spans="1:5" x14ac:dyDescent="0.35">
      <c r="A124" t="s">
        <v>25</v>
      </c>
      <c r="B124" s="1">
        <v>42552</v>
      </c>
      <c r="C124" t="s">
        <v>14</v>
      </c>
      <c r="D124" s="3">
        <v>40</v>
      </c>
      <c r="E124" s="4">
        <v>170.16</v>
      </c>
    </row>
    <row r="125" spans="1:5" x14ac:dyDescent="0.35">
      <c r="A125" t="s">
        <v>25</v>
      </c>
      <c r="B125" s="1">
        <v>42552</v>
      </c>
      <c r="C125" t="s">
        <v>10</v>
      </c>
      <c r="D125" s="3">
        <v>110</v>
      </c>
      <c r="E125" s="4">
        <v>472.45000000000005</v>
      </c>
    </row>
    <row r="126" spans="1:5" x14ac:dyDescent="0.35">
      <c r="A126" t="s">
        <v>25</v>
      </c>
      <c r="B126" s="1">
        <v>42552</v>
      </c>
      <c r="C126" t="s">
        <v>13</v>
      </c>
      <c r="D126" s="3">
        <v>300</v>
      </c>
      <c r="E126" s="4">
        <v>1228.5</v>
      </c>
    </row>
    <row r="127" spans="1:5" x14ac:dyDescent="0.35">
      <c r="A127" t="s">
        <v>25</v>
      </c>
      <c r="B127" s="1">
        <v>42552</v>
      </c>
      <c r="C127" t="s">
        <v>15</v>
      </c>
      <c r="D127" s="3">
        <v>90</v>
      </c>
      <c r="E127" s="4">
        <v>406.89</v>
      </c>
    </row>
    <row r="128" spans="1:5" x14ac:dyDescent="0.35">
      <c r="A128" t="s">
        <v>25</v>
      </c>
      <c r="B128" s="1">
        <v>42552</v>
      </c>
      <c r="C128" t="s">
        <v>3</v>
      </c>
      <c r="D128" s="3">
        <v>410</v>
      </c>
      <c r="E128" s="4">
        <v>1693.98</v>
      </c>
    </row>
    <row r="129" spans="1:5" x14ac:dyDescent="0.35">
      <c r="A129" t="s">
        <v>25</v>
      </c>
      <c r="B129" s="1">
        <v>42552</v>
      </c>
      <c r="C129" t="s">
        <v>21</v>
      </c>
      <c r="D129" s="3">
        <v>20</v>
      </c>
      <c r="E129" s="4">
        <v>81.900000000000006</v>
      </c>
    </row>
    <row r="130" spans="1:5" x14ac:dyDescent="0.35">
      <c r="A130" t="s">
        <v>25</v>
      </c>
      <c r="B130" s="1">
        <v>42552</v>
      </c>
      <c r="C130" t="s">
        <v>5</v>
      </c>
      <c r="D130" s="3">
        <v>100</v>
      </c>
      <c r="E130" s="4">
        <v>417.69</v>
      </c>
    </row>
    <row r="131" spans="1:5" x14ac:dyDescent="0.35">
      <c r="A131" t="s">
        <v>25</v>
      </c>
      <c r="B131" s="1">
        <v>42583</v>
      </c>
      <c r="C131" t="s">
        <v>7</v>
      </c>
      <c r="D131" s="3">
        <v>180</v>
      </c>
      <c r="E131" s="4">
        <v>743.7600000000001</v>
      </c>
    </row>
    <row r="132" spans="1:5" x14ac:dyDescent="0.35">
      <c r="A132" t="s">
        <v>25</v>
      </c>
      <c r="B132" s="1">
        <v>42583</v>
      </c>
      <c r="C132" t="s">
        <v>9</v>
      </c>
      <c r="D132" s="3">
        <v>160</v>
      </c>
      <c r="E132" s="4">
        <v>680.8</v>
      </c>
    </row>
    <row r="133" spans="1:5" x14ac:dyDescent="0.35">
      <c r="A133" t="s">
        <v>25</v>
      </c>
      <c r="B133" s="1">
        <v>42583</v>
      </c>
      <c r="C133" t="s">
        <v>12</v>
      </c>
      <c r="D133" s="3">
        <v>400</v>
      </c>
      <c r="E133" s="4">
        <v>1638</v>
      </c>
    </row>
    <row r="134" spans="1:5" x14ac:dyDescent="0.35">
      <c r="A134" t="s">
        <v>25</v>
      </c>
      <c r="B134" s="1">
        <v>42583</v>
      </c>
      <c r="C134" t="s">
        <v>19</v>
      </c>
      <c r="D134" s="3">
        <v>100</v>
      </c>
      <c r="E134" s="4">
        <v>409.5</v>
      </c>
    </row>
    <row r="135" spans="1:5" x14ac:dyDescent="0.35">
      <c r="A135" t="s">
        <v>25</v>
      </c>
      <c r="B135" s="1">
        <v>42583</v>
      </c>
      <c r="C135" t="s">
        <v>8</v>
      </c>
      <c r="D135" s="3">
        <v>200</v>
      </c>
      <c r="E135" s="4">
        <v>826.4</v>
      </c>
    </row>
    <row r="136" spans="1:5" x14ac:dyDescent="0.35">
      <c r="A136" t="s">
        <v>25</v>
      </c>
      <c r="B136" s="1">
        <v>42583</v>
      </c>
      <c r="C136" t="s">
        <v>16</v>
      </c>
      <c r="D136" s="3">
        <v>200</v>
      </c>
      <c r="E136" s="4">
        <v>847.6</v>
      </c>
    </row>
    <row r="137" spans="1:5" x14ac:dyDescent="0.35">
      <c r="A137" t="s">
        <v>25</v>
      </c>
      <c r="B137" s="1">
        <v>42583</v>
      </c>
      <c r="C137" t="s">
        <v>22</v>
      </c>
      <c r="D137" s="3">
        <v>180</v>
      </c>
      <c r="E137" s="4">
        <v>813.78</v>
      </c>
    </row>
    <row r="138" spans="1:5" x14ac:dyDescent="0.35">
      <c r="A138" t="s">
        <v>25</v>
      </c>
      <c r="B138" s="1">
        <v>42583</v>
      </c>
      <c r="C138" t="s">
        <v>11</v>
      </c>
      <c r="D138" s="3">
        <v>90</v>
      </c>
      <c r="E138" s="4">
        <v>368.55</v>
      </c>
    </row>
    <row r="139" spans="1:5" x14ac:dyDescent="0.35">
      <c r="A139" t="s">
        <v>25</v>
      </c>
      <c r="B139" s="1">
        <v>42583</v>
      </c>
      <c r="C139" t="s">
        <v>17</v>
      </c>
      <c r="D139" s="3">
        <v>20</v>
      </c>
      <c r="E139" s="4">
        <v>94.6</v>
      </c>
    </row>
    <row r="140" spans="1:5" x14ac:dyDescent="0.35">
      <c r="A140" t="s">
        <v>25</v>
      </c>
      <c r="B140" s="1">
        <v>42583</v>
      </c>
      <c r="C140" t="s">
        <v>18</v>
      </c>
      <c r="D140" s="3">
        <v>150</v>
      </c>
      <c r="E140" s="4">
        <v>635.70000000000005</v>
      </c>
    </row>
    <row r="141" spans="1:5" x14ac:dyDescent="0.35">
      <c r="A141" t="s">
        <v>25</v>
      </c>
      <c r="B141" s="1">
        <v>42583</v>
      </c>
      <c r="C141" t="s">
        <v>6</v>
      </c>
      <c r="D141" s="3">
        <v>100</v>
      </c>
      <c r="E141" s="4">
        <v>413.2</v>
      </c>
    </row>
    <row r="142" spans="1:5" x14ac:dyDescent="0.35">
      <c r="A142" t="s">
        <v>25</v>
      </c>
      <c r="B142" s="1">
        <v>42583</v>
      </c>
      <c r="C142" t="s">
        <v>4</v>
      </c>
      <c r="D142" s="3">
        <v>100</v>
      </c>
      <c r="E142" s="4">
        <v>434.1</v>
      </c>
    </row>
    <row r="143" spans="1:5" x14ac:dyDescent="0.35">
      <c r="A143" t="s">
        <v>25</v>
      </c>
      <c r="B143" s="1">
        <v>42583</v>
      </c>
      <c r="C143" t="s">
        <v>20</v>
      </c>
      <c r="D143" s="3">
        <v>210</v>
      </c>
      <c r="E143" s="4">
        <v>859.95</v>
      </c>
    </row>
    <row r="144" spans="1:5" x14ac:dyDescent="0.35">
      <c r="A144" t="s">
        <v>25</v>
      </c>
      <c r="B144" s="1">
        <v>42583</v>
      </c>
      <c r="C144" t="s">
        <v>10</v>
      </c>
      <c r="D144" s="3">
        <v>100</v>
      </c>
      <c r="E144" s="4">
        <v>429.5</v>
      </c>
    </row>
    <row r="145" spans="1:5" x14ac:dyDescent="0.35">
      <c r="A145" t="s">
        <v>25</v>
      </c>
      <c r="B145" s="1">
        <v>42583</v>
      </c>
      <c r="C145" t="s">
        <v>13</v>
      </c>
      <c r="D145" s="3">
        <v>400</v>
      </c>
      <c r="E145" s="4">
        <v>1638</v>
      </c>
    </row>
    <row r="146" spans="1:5" x14ac:dyDescent="0.35">
      <c r="A146" t="s">
        <v>25</v>
      </c>
      <c r="B146" s="1">
        <v>42583</v>
      </c>
      <c r="C146" t="s">
        <v>15</v>
      </c>
      <c r="D146" s="3">
        <v>30</v>
      </c>
      <c r="E146" s="4">
        <v>135.63</v>
      </c>
    </row>
    <row r="147" spans="1:5" x14ac:dyDescent="0.35">
      <c r="A147" t="s">
        <v>25</v>
      </c>
      <c r="B147" s="1">
        <v>42583</v>
      </c>
      <c r="C147" t="s">
        <v>3</v>
      </c>
      <c r="D147" s="3">
        <v>560</v>
      </c>
      <c r="E147" s="4">
        <v>2313.92</v>
      </c>
    </row>
    <row r="148" spans="1:5" x14ac:dyDescent="0.35">
      <c r="A148" t="s">
        <v>25</v>
      </c>
      <c r="B148" s="1">
        <v>42583</v>
      </c>
      <c r="C148" t="s">
        <v>21</v>
      </c>
      <c r="D148" s="3">
        <v>20</v>
      </c>
      <c r="E148" s="4">
        <v>81.900000000000006</v>
      </c>
    </row>
    <row r="149" spans="1:5" x14ac:dyDescent="0.35">
      <c r="A149" t="s">
        <v>25</v>
      </c>
      <c r="B149" s="1">
        <v>42583</v>
      </c>
      <c r="C149" t="s">
        <v>5</v>
      </c>
      <c r="D149" s="3">
        <v>100</v>
      </c>
      <c r="E149" s="4">
        <v>417.69</v>
      </c>
    </row>
    <row r="150" spans="1:5" x14ac:dyDescent="0.35">
      <c r="A150" t="s">
        <v>25</v>
      </c>
      <c r="B150" s="1">
        <v>42614</v>
      </c>
      <c r="C150" t="s">
        <v>7</v>
      </c>
      <c r="D150" s="3">
        <v>310</v>
      </c>
      <c r="E150" s="4">
        <v>1280.92</v>
      </c>
    </row>
    <row r="151" spans="1:5" x14ac:dyDescent="0.35">
      <c r="A151" t="s">
        <v>25</v>
      </c>
      <c r="B151" s="1">
        <v>42614</v>
      </c>
      <c r="C151" t="s">
        <v>9</v>
      </c>
      <c r="D151" s="3">
        <v>130</v>
      </c>
      <c r="E151" s="4">
        <v>553.15</v>
      </c>
    </row>
    <row r="152" spans="1:5" x14ac:dyDescent="0.35">
      <c r="A152" t="s">
        <v>25</v>
      </c>
      <c r="B152" s="1">
        <v>42614</v>
      </c>
      <c r="C152" t="s">
        <v>12</v>
      </c>
      <c r="D152" s="3">
        <v>500</v>
      </c>
      <c r="E152" s="4">
        <v>2047.5</v>
      </c>
    </row>
    <row r="153" spans="1:5" x14ac:dyDescent="0.35">
      <c r="A153" t="s">
        <v>25</v>
      </c>
      <c r="B153" s="1">
        <v>42614</v>
      </c>
      <c r="C153" t="s">
        <v>19</v>
      </c>
      <c r="D153" s="3">
        <v>120</v>
      </c>
      <c r="E153" s="4">
        <v>491.4</v>
      </c>
    </row>
    <row r="154" spans="1:5" x14ac:dyDescent="0.35">
      <c r="A154" t="s">
        <v>25</v>
      </c>
      <c r="B154" s="1">
        <v>42614</v>
      </c>
      <c r="C154" t="s">
        <v>8</v>
      </c>
      <c r="D154" s="3">
        <v>300</v>
      </c>
      <c r="E154" s="4">
        <v>1239.5999999999999</v>
      </c>
    </row>
    <row r="155" spans="1:5" x14ac:dyDescent="0.35">
      <c r="A155" t="s">
        <v>25</v>
      </c>
      <c r="B155" s="1">
        <v>42614</v>
      </c>
      <c r="C155" t="s">
        <v>16</v>
      </c>
      <c r="D155" s="3">
        <v>100</v>
      </c>
      <c r="E155" s="4">
        <v>423.8</v>
      </c>
    </row>
    <row r="156" spans="1:5" x14ac:dyDescent="0.35">
      <c r="A156" t="s">
        <v>25</v>
      </c>
      <c r="B156" s="1">
        <v>42614</v>
      </c>
      <c r="C156" t="s">
        <v>22</v>
      </c>
      <c r="D156" s="3">
        <v>160</v>
      </c>
      <c r="E156" s="4">
        <v>723.36</v>
      </c>
    </row>
    <row r="157" spans="1:5" x14ac:dyDescent="0.35">
      <c r="A157" t="s">
        <v>25</v>
      </c>
      <c r="B157" s="1">
        <v>42614</v>
      </c>
      <c r="C157" t="s">
        <v>11</v>
      </c>
      <c r="D157" s="3">
        <v>40</v>
      </c>
      <c r="E157" s="4">
        <v>163.80000000000001</v>
      </c>
    </row>
    <row r="158" spans="1:5" x14ac:dyDescent="0.35">
      <c r="A158" t="s">
        <v>25</v>
      </c>
      <c r="B158" s="1">
        <v>42614</v>
      </c>
      <c r="C158" t="s">
        <v>17</v>
      </c>
      <c r="D158" s="3">
        <v>40</v>
      </c>
      <c r="E158" s="4">
        <v>189.2</v>
      </c>
    </row>
    <row r="159" spans="1:5" x14ac:dyDescent="0.35">
      <c r="A159" t="s">
        <v>25</v>
      </c>
      <c r="B159" s="1">
        <v>42614</v>
      </c>
      <c r="C159" t="s">
        <v>18</v>
      </c>
      <c r="D159" s="3">
        <v>200</v>
      </c>
      <c r="E159" s="4">
        <v>847.6</v>
      </c>
    </row>
    <row r="160" spans="1:5" x14ac:dyDescent="0.35">
      <c r="A160" t="s">
        <v>25</v>
      </c>
      <c r="B160" s="1">
        <v>42614</v>
      </c>
      <c r="C160" t="s">
        <v>6</v>
      </c>
      <c r="D160" s="3">
        <v>30</v>
      </c>
      <c r="E160" s="4">
        <v>123.96</v>
      </c>
    </row>
    <row r="161" spans="1:5" x14ac:dyDescent="0.35">
      <c r="A161" t="s">
        <v>25</v>
      </c>
      <c r="B161" s="1">
        <v>42614</v>
      </c>
      <c r="C161" t="s">
        <v>20</v>
      </c>
      <c r="D161" s="3">
        <v>170</v>
      </c>
      <c r="E161" s="4">
        <v>696.15</v>
      </c>
    </row>
    <row r="162" spans="1:5" x14ac:dyDescent="0.35">
      <c r="A162" t="s">
        <v>25</v>
      </c>
      <c r="B162" s="1">
        <v>42614</v>
      </c>
      <c r="C162" t="s">
        <v>10</v>
      </c>
      <c r="D162" s="3">
        <v>100</v>
      </c>
      <c r="E162" s="4">
        <v>429.5</v>
      </c>
    </row>
    <row r="163" spans="1:5" x14ac:dyDescent="0.35">
      <c r="A163" t="s">
        <v>25</v>
      </c>
      <c r="B163" s="1">
        <v>42614</v>
      </c>
      <c r="C163" t="s">
        <v>13</v>
      </c>
      <c r="D163" s="3">
        <v>440</v>
      </c>
      <c r="E163" s="4">
        <v>1801.8000000000002</v>
      </c>
    </row>
    <row r="164" spans="1:5" x14ac:dyDescent="0.35">
      <c r="A164" t="s">
        <v>25</v>
      </c>
      <c r="B164" s="1">
        <v>42614</v>
      </c>
      <c r="C164" t="s">
        <v>15</v>
      </c>
      <c r="D164" s="3">
        <v>30</v>
      </c>
      <c r="E164" s="4">
        <v>135.63</v>
      </c>
    </row>
    <row r="165" spans="1:5" x14ac:dyDescent="0.35">
      <c r="A165" t="s">
        <v>25</v>
      </c>
      <c r="B165" s="1">
        <v>42614</v>
      </c>
      <c r="C165" t="s">
        <v>3</v>
      </c>
      <c r="D165" s="3">
        <v>470</v>
      </c>
      <c r="E165" s="4">
        <v>1942.04</v>
      </c>
    </row>
    <row r="166" spans="1:5" x14ac:dyDescent="0.35">
      <c r="A166" t="s">
        <v>25</v>
      </c>
      <c r="B166" s="1">
        <v>42644</v>
      </c>
      <c r="C166" t="s">
        <v>7</v>
      </c>
      <c r="D166" s="3">
        <v>280</v>
      </c>
      <c r="E166" s="4">
        <v>1156.96</v>
      </c>
    </row>
    <row r="167" spans="1:5" x14ac:dyDescent="0.35">
      <c r="A167" t="s">
        <v>25</v>
      </c>
      <c r="B167" s="1">
        <v>42644</v>
      </c>
      <c r="C167" t="s">
        <v>9</v>
      </c>
      <c r="D167" s="3">
        <v>250</v>
      </c>
      <c r="E167" s="4">
        <v>1063.75</v>
      </c>
    </row>
    <row r="168" spans="1:5" x14ac:dyDescent="0.35">
      <c r="A168" t="s">
        <v>25</v>
      </c>
      <c r="B168" s="1">
        <v>42644</v>
      </c>
      <c r="C168" t="s">
        <v>12</v>
      </c>
      <c r="D168" s="3">
        <v>400</v>
      </c>
      <c r="E168" s="4">
        <v>1638</v>
      </c>
    </row>
    <row r="169" spans="1:5" x14ac:dyDescent="0.35">
      <c r="A169" t="s">
        <v>25</v>
      </c>
      <c r="B169" s="1">
        <v>42644</v>
      </c>
      <c r="C169" t="s">
        <v>19</v>
      </c>
      <c r="D169" s="3">
        <v>180</v>
      </c>
      <c r="E169" s="4">
        <v>737.1</v>
      </c>
    </row>
    <row r="170" spans="1:5" x14ac:dyDescent="0.35">
      <c r="A170" t="s">
        <v>25</v>
      </c>
      <c r="B170" s="1">
        <v>42644</v>
      </c>
      <c r="C170" t="s">
        <v>8</v>
      </c>
      <c r="D170" s="3">
        <v>200</v>
      </c>
      <c r="E170" s="4">
        <v>826.4</v>
      </c>
    </row>
    <row r="171" spans="1:5" x14ac:dyDescent="0.35">
      <c r="A171" t="s">
        <v>25</v>
      </c>
      <c r="B171" s="1">
        <v>42644</v>
      </c>
      <c r="C171" t="s">
        <v>16</v>
      </c>
      <c r="D171" s="3">
        <v>100</v>
      </c>
      <c r="E171" s="4">
        <v>423.8</v>
      </c>
    </row>
    <row r="172" spans="1:5" x14ac:dyDescent="0.35">
      <c r="A172" t="s">
        <v>25</v>
      </c>
      <c r="B172" s="1">
        <v>42644</v>
      </c>
      <c r="C172" t="s">
        <v>22</v>
      </c>
      <c r="D172" s="3">
        <v>90</v>
      </c>
      <c r="E172" s="4">
        <v>406.89</v>
      </c>
    </row>
    <row r="173" spans="1:5" x14ac:dyDescent="0.35">
      <c r="A173" t="s">
        <v>25</v>
      </c>
      <c r="B173" s="1">
        <v>42644</v>
      </c>
      <c r="C173" t="s">
        <v>11</v>
      </c>
      <c r="D173" s="3">
        <v>50</v>
      </c>
      <c r="E173" s="4">
        <v>204.75</v>
      </c>
    </row>
    <row r="174" spans="1:5" x14ac:dyDescent="0.35">
      <c r="A174" t="s">
        <v>25</v>
      </c>
      <c r="B174" s="1">
        <v>42644</v>
      </c>
      <c r="C174" t="s">
        <v>17</v>
      </c>
      <c r="D174" s="3">
        <v>40</v>
      </c>
      <c r="E174" s="4">
        <v>189.2</v>
      </c>
    </row>
    <row r="175" spans="1:5" x14ac:dyDescent="0.35">
      <c r="A175" t="s">
        <v>25</v>
      </c>
      <c r="B175" s="1">
        <v>42644</v>
      </c>
      <c r="C175" t="s">
        <v>18</v>
      </c>
      <c r="D175" s="3">
        <v>200</v>
      </c>
      <c r="E175" s="4">
        <v>847.6</v>
      </c>
    </row>
    <row r="176" spans="1:5" x14ac:dyDescent="0.35">
      <c r="A176" t="s">
        <v>25</v>
      </c>
      <c r="B176" s="1">
        <v>42644</v>
      </c>
      <c r="C176" t="s">
        <v>6</v>
      </c>
      <c r="D176" s="3">
        <v>100</v>
      </c>
      <c r="E176" s="4">
        <v>413.2</v>
      </c>
    </row>
    <row r="177" spans="1:5" x14ac:dyDescent="0.35">
      <c r="A177" t="s">
        <v>25</v>
      </c>
      <c r="B177" s="1">
        <v>42644</v>
      </c>
      <c r="C177" t="s">
        <v>4</v>
      </c>
      <c r="D177" s="3">
        <v>80</v>
      </c>
      <c r="E177" s="4">
        <v>347.28</v>
      </c>
    </row>
    <row r="178" spans="1:5" x14ac:dyDescent="0.35">
      <c r="A178" t="s">
        <v>25</v>
      </c>
      <c r="B178" s="1">
        <v>42644</v>
      </c>
      <c r="C178" t="s">
        <v>20</v>
      </c>
      <c r="D178" s="3">
        <v>210</v>
      </c>
      <c r="E178" s="4">
        <v>859.95</v>
      </c>
    </row>
    <row r="179" spans="1:5" x14ac:dyDescent="0.35">
      <c r="A179" t="s">
        <v>25</v>
      </c>
      <c r="B179" s="1">
        <v>42644</v>
      </c>
      <c r="C179" t="s">
        <v>10</v>
      </c>
      <c r="D179" s="3">
        <v>1330</v>
      </c>
      <c r="E179" s="4">
        <v>5712.35</v>
      </c>
    </row>
    <row r="180" spans="1:5" x14ac:dyDescent="0.35">
      <c r="A180" t="s">
        <v>25</v>
      </c>
      <c r="B180" s="1">
        <v>42644</v>
      </c>
      <c r="C180" t="s">
        <v>13</v>
      </c>
      <c r="D180" s="3">
        <v>290</v>
      </c>
      <c r="E180" s="4">
        <v>1187.55</v>
      </c>
    </row>
    <row r="181" spans="1:5" x14ac:dyDescent="0.35">
      <c r="A181" t="s">
        <v>25</v>
      </c>
      <c r="B181" s="1">
        <v>42644</v>
      </c>
      <c r="C181" t="s">
        <v>15</v>
      </c>
      <c r="D181" s="3">
        <v>100</v>
      </c>
      <c r="E181" s="4">
        <v>452.1</v>
      </c>
    </row>
    <row r="182" spans="1:5" x14ac:dyDescent="0.35">
      <c r="A182" t="s">
        <v>25</v>
      </c>
      <c r="B182" s="1">
        <v>42644</v>
      </c>
      <c r="C182" t="s">
        <v>3</v>
      </c>
      <c r="D182" s="3">
        <v>600</v>
      </c>
      <c r="E182" s="4">
        <v>2479.1999999999998</v>
      </c>
    </row>
    <row r="183" spans="1:5" x14ac:dyDescent="0.35">
      <c r="A183" t="s">
        <v>25</v>
      </c>
      <c r="B183" s="1">
        <v>42675</v>
      </c>
      <c r="C183" t="s">
        <v>7</v>
      </c>
      <c r="D183" s="3">
        <v>350</v>
      </c>
      <c r="E183" s="4">
        <v>1446.1999999999998</v>
      </c>
    </row>
    <row r="184" spans="1:5" x14ac:dyDescent="0.35">
      <c r="A184" t="s">
        <v>25</v>
      </c>
      <c r="B184" s="1">
        <v>42675</v>
      </c>
      <c r="C184" t="s">
        <v>9</v>
      </c>
      <c r="D184" s="3">
        <v>120</v>
      </c>
      <c r="E184" s="4">
        <v>510.6</v>
      </c>
    </row>
    <row r="185" spans="1:5" x14ac:dyDescent="0.35">
      <c r="A185" t="s">
        <v>25</v>
      </c>
      <c r="B185" s="1">
        <v>42675</v>
      </c>
      <c r="C185" t="s">
        <v>12</v>
      </c>
      <c r="D185" s="3">
        <v>700</v>
      </c>
      <c r="E185" s="4">
        <v>2866.5</v>
      </c>
    </row>
    <row r="186" spans="1:5" x14ac:dyDescent="0.35">
      <c r="A186" t="s">
        <v>25</v>
      </c>
      <c r="B186" s="1">
        <v>42675</v>
      </c>
      <c r="C186" t="s">
        <v>19</v>
      </c>
      <c r="D186" s="3">
        <v>120</v>
      </c>
      <c r="E186" s="4">
        <v>491.4</v>
      </c>
    </row>
    <row r="187" spans="1:5" x14ac:dyDescent="0.35">
      <c r="A187" t="s">
        <v>25</v>
      </c>
      <c r="B187" s="1">
        <v>42675</v>
      </c>
      <c r="C187" t="s">
        <v>8</v>
      </c>
      <c r="D187" s="3">
        <v>400</v>
      </c>
      <c r="E187" s="4">
        <v>1652.8</v>
      </c>
    </row>
    <row r="188" spans="1:5" x14ac:dyDescent="0.35">
      <c r="A188" t="s">
        <v>25</v>
      </c>
      <c r="B188" s="1">
        <v>42675</v>
      </c>
      <c r="C188" t="s">
        <v>16</v>
      </c>
      <c r="D188" s="3">
        <v>200</v>
      </c>
      <c r="E188" s="4">
        <v>847.6</v>
      </c>
    </row>
    <row r="189" spans="1:5" x14ac:dyDescent="0.35">
      <c r="A189" t="s">
        <v>25</v>
      </c>
      <c r="B189" s="1">
        <v>42675</v>
      </c>
      <c r="C189" t="s">
        <v>22</v>
      </c>
      <c r="D189" s="3">
        <v>180</v>
      </c>
      <c r="E189" s="4">
        <v>813.78</v>
      </c>
    </row>
    <row r="190" spans="1:5" x14ac:dyDescent="0.35">
      <c r="A190" t="s">
        <v>25</v>
      </c>
      <c r="B190" s="1">
        <v>42675</v>
      </c>
      <c r="C190" t="s">
        <v>11</v>
      </c>
      <c r="D190" s="3">
        <v>50</v>
      </c>
      <c r="E190" s="4">
        <v>204.75</v>
      </c>
    </row>
    <row r="191" spans="1:5" x14ac:dyDescent="0.35">
      <c r="A191" t="s">
        <v>25</v>
      </c>
      <c r="B191" s="1">
        <v>42675</v>
      </c>
      <c r="C191" t="s">
        <v>17</v>
      </c>
      <c r="D191" s="3">
        <v>20</v>
      </c>
      <c r="E191" s="4">
        <v>94.6</v>
      </c>
    </row>
    <row r="192" spans="1:5" x14ac:dyDescent="0.35">
      <c r="A192" t="s">
        <v>25</v>
      </c>
      <c r="B192" s="1">
        <v>42675</v>
      </c>
      <c r="C192" t="s">
        <v>18</v>
      </c>
      <c r="D192" s="3">
        <v>250</v>
      </c>
      <c r="E192" s="4">
        <v>1059.5</v>
      </c>
    </row>
    <row r="193" spans="1:5" x14ac:dyDescent="0.35">
      <c r="A193" t="s">
        <v>25</v>
      </c>
      <c r="B193" s="1">
        <v>42675</v>
      </c>
      <c r="C193" t="s">
        <v>6</v>
      </c>
      <c r="D193" s="3">
        <v>100</v>
      </c>
      <c r="E193" s="4">
        <v>413.2</v>
      </c>
    </row>
    <row r="194" spans="1:5" x14ac:dyDescent="0.35">
      <c r="A194" t="s">
        <v>25</v>
      </c>
      <c r="B194" s="1">
        <v>42675</v>
      </c>
      <c r="C194" t="s">
        <v>4</v>
      </c>
      <c r="D194" s="3">
        <v>80</v>
      </c>
      <c r="E194" s="4">
        <v>347.28</v>
      </c>
    </row>
    <row r="195" spans="1:5" x14ac:dyDescent="0.35">
      <c r="A195" t="s">
        <v>25</v>
      </c>
      <c r="B195" s="1">
        <v>42675</v>
      </c>
      <c r="C195" t="s">
        <v>20</v>
      </c>
      <c r="D195" s="3">
        <v>260</v>
      </c>
      <c r="E195" s="4">
        <v>1064.7</v>
      </c>
    </row>
    <row r="196" spans="1:5" x14ac:dyDescent="0.35">
      <c r="A196" t="s">
        <v>25</v>
      </c>
      <c r="B196" s="1">
        <v>42675</v>
      </c>
      <c r="C196" t="s">
        <v>14</v>
      </c>
      <c r="D196" s="3">
        <v>10</v>
      </c>
      <c r="E196" s="4">
        <v>42.54</v>
      </c>
    </row>
    <row r="197" spans="1:5" x14ac:dyDescent="0.35">
      <c r="A197" t="s">
        <v>25</v>
      </c>
      <c r="B197" s="1">
        <v>42675</v>
      </c>
      <c r="C197" t="s">
        <v>10</v>
      </c>
      <c r="D197" s="3">
        <v>90</v>
      </c>
      <c r="E197" s="4">
        <v>386.54999999999995</v>
      </c>
    </row>
    <row r="198" spans="1:5" x14ac:dyDescent="0.35">
      <c r="A198" t="s">
        <v>25</v>
      </c>
      <c r="B198" s="1">
        <v>42675</v>
      </c>
      <c r="C198" t="s">
        <v>13</v>
      </c>
      <c r="D198" s="3">
        <v>350</v>
      </c>
      <c r="E198" s="4">
        <v>1433.25</v>
      </c>
    </row>
    <row r="199" spans="1:5" x14ac:dyDescent="0.35">
      <c r="A199" t="s">
        <v>25</v>
      </c>
      <c r="B199" s="1">
        <v>42675</v>
      </c>
      <c r="C199" t="s">
        <v>3</v>
      </c>
      <c r="D199" s="3">
        <v>580</v>
      </c>
      <c r="E199" s="4">
        <v>2396.768</v>
      </c>
    </row>
    <row r="200" spans="1:5" x14ac:dyDescent="0.35">
      <c r="A200" t="s">
        <v>25</v>
      </c>
      <c r="B200" s="1">
        <v>42675</v>
      </c>
      <c r="C200" t="s">
        <v>5</v>
      </c>
      <c r="D200" s="3">
        <v>50</v>
      </c>
      <c r="E200" s="4">
        <v>208.85</v>
      </c>
    </row>
    <row r="201" spans="1:5" x14ac:dyDescent="0.35">
      <c r="A201" t="s">
        <v>25</v>
      </c>
      <c r="B201" s="1">
        <v>42705</v>
      </c>
      <c r="C201" t="s">
        <v>7</v>
      </c>
      <c r="D201" s="3">
        <v>350</v>
      </c>
      <c r="E201" s="4">
        <v>1446.2</v>
      </c>
    </row>
    <row r="202" spans="1:5" x14ac:dyDescent="0.35">
      <c r="A202" t="s">
        <v>25</v>
      </c>
      <c r="B202" s="1">
        <v>42705</v>
      </c>
      <c r="C202" t="s">
        <v>9</v>
      </c>
      <c r="D202" s="3">
        <v>130</v>
      </c>
      <c r="E202" s="4">
        <v>553.15</v>
      </c>
    </row>
    <row r="203" spans="1:5" x14ac:dyDescent="0.35">
      <c r="A203" t="s">
        <v>25</v>
      </c>
      <c r="B203" s="1">
        <v>42705</v>
      </c>
      <c r="C203" t="s">
        <v>12</v>
      </c>
      <c r="D203" s="3">
        <v>400</v>
      </c>
      <c r="E203" s="4">
        <v>1638</v>
      </c>
    </row>
    <row r="204" spans="1:5" x14ac:dyDescent="0.35">
      <c r="A204" t="s">
        <v>25</v>
      </c>
      <c r="B204" s="1">
        <v>42705</v>
      </c>
      <c r="C204" t="s">
        <v>8</v>
      </c>
      <c r="D204" s="3">
        <v>200</v>
      </c>
      <c r="E204" s="4">
        <v>826.4</v>
      </c>
    </row>
    <row r="205" spans="1:5" x14ac:dyDescent="0.35">
      <c r="A205" t="s">
        <v>25</v>
      </c>
      <c r="B205" s="1">
        <v>42705</v>
      </c>
      <c r="C205" t="s">
        <v>22</v>
      </c>
      <c r="D205" s="3">
        <v>190</v>
      </c>
      <c r="E205" s="4">
        <v>858.99</v>
      </c>
    </row>
    <row r="206" spans="1:5" x14ac:dyDescent="0.35">
      <c r="A206" t="s">
        <v>25</v>
      </c>
      <c r="B206" s="1">
        <v>42705</v>
      </c>
      <c r="C206" t="s">
        <v>11</v>
      </c>
      <c r="D206" s="3">
        <v>50</v>
      </c>
      <c r="E206" s="4">
        <v>204.75</v>
      </c>
    </row>
    <row r="207" spans="1:5" x14ac:dyDescent="0.35">
      <c r="A207" t="s">
        <v>25</v>
      </c>
      <c r="B207" s="1">
        <v>42705</v>
      </c>
      <c r="C207" t="s">
        <v>17</v>
      </c>
      <c r="D207" s="3">
        <v>50</v>
      </c>
      <c r="E207" s="4">
        <v>236.49999999999997</v>
      </c>
    </row>
    <row r="208" spans="1:5" x14ac:dyDescent="0.35">
      <c r="A208" t="s">
        <v>25</v>
      </c>
      <c r="B208" s="1">
        <v>42705</v>
      </c>
      <c r="C208" t="s">
        <v>18</v>
      </c>
      <c r="D208" s="3">
        <v>250</v>
      </c>
      <c r="E208" s="4">
        <v>1059.5</v>
      </c>
    </row>
    <row r="209" spans="1:5" x14ac:dyDescent="0.35">
      <c r="A209" t="s">
        <v>25</v>
      </c>
      <c r="B209" s="1">
        <v>42705</v>
      </c>
      <c r="C209" t="s">
        <v>6</v>
      </c>
      <c r="D209" s="3">
        <v>50</v>
      </c>
      <c r="E209" s="4">
        <v>206.6</v>
      </c>
    </row>
    <row r="210" spans="1:5" x14ac:dyDescent="0.35">
      <c r="A210" t="s">
        <v>25</v>
      </c>
      <c r="B210" s="1">
        <v>42705</v>
      </c>
      <c r="C210" t="s">
        <v>4</v>
      </c>
      <c r="D210" s="3">
        <v>150</v>
      </c>
      <c r="E210" s="4">
        <v>651.15</v>
      </c>
    </row>
    <row r="211" spans="1:5" x14ac:dyDescent="0.35">
      <c r="A211" t="s">
        <v>25</v>
      </c>
      <c r="B211" s="1">
        <v>42705</v>
      </c>
      <c r="C211" t="s">
        <v>20</v>
      </c>
      <c r="D211" s="3">
        <v>400</v>
      </c>
      <c r="E211" s="4">
        <v>1638</v>
      </c>
    </row>
    <row r="212" spans="1:5" x14ac:dyDescent="0.35">
      <c r="A212" t="s">
        <v>25</v>
      </c>
      <c r="B212" s="1">
        <v>42705</v>
      </c>
      <c r="C212" t="s">
        <v>14</v>
      </c>
      <c r="D212" s="3">
        <v>70</v>
      </c>
      <c r="E212" s="4">
        <v>297.77999999999997</v>
      </c>
    </row>
    <row r="213" spans="1:5" x14ac:dyDescent="0.35">
      <c r="A213" t="s">
        <v>25</v>
      </c>
      <c r="B213" s="1">
        <v>42705</v>
      </c>
      <c r="C213" t="s">
        <v>10</v>
      </c>
      <c r="D213" s="3">
        <v>150</v>
      </c>
      <c r="E213" s="4">
        <v>644.25</v>
      </c>
    </row>
    <row r="214" spans="1:5" x14ac:dyDescent="0.35">
      <c r="A214" t="s">
        <v>25</v>
      </c>
      <c r="B214" s="1">
        <v>42705</v>
      </c>
      <c r="C214" t="s">
        <v>13</v>
      </c>
      <c r="D214" s="3">
        <v>320</v>
      </c>
      <c r="E214" s="4">
        <v>1310.4000000000001</v>
      </c>
    </row>
    <row r="215" spans="1:5" x14ac:dyDescent="0.35">
      <c r="A215" t="s">
        <v>25</v>
      </c>
      <c r="B215" s="1">
        <v>42705</v>
      </c>
      <c r="C215" t="s">
        <v>15</v>
      </c>
      <c r="D215" s="3">
        <v>90</v>
      </c>
      <c r="E215" s="4">
        <v>406.89</v>
      </c>
    </row>
    <row r="216" spans="1:5" x14ac:dyDescent="0.35">
      <c r="A216" t="s">
        <v>25</v>
      </c>
      <c r="B216" s="1">
        <v>42705</v>
      </c>
      <c r="C216" t="s">
        <v>3</v>
      </c>
      <c r="D216" s="3">
        <v>460</v>
      </c>
      <c r="E216" s="4">
        <v>1900.7849999999999</v>
      </c>
    </row>
    <row r="217" spans="1:5" x14ac:dyDescent="0.35">
      <c r="A217" t="s">
        <v>26</v>
      </c>
      <c r="B217" s="1">
        <v>42736</v>
      </c>
      <c r="C217" t="s">
        <v>7</v>
      </c>
      <c r="D217" s="3">
        <v>180</v>
      </c>
      <c r="E217" s="4">
        <v>818.28000000000009</v>
      </c>
    </row>
    <row r="218" spans="1:5" x14ac:dyDescent="0.35">
      <c r="A218" t="s">
        <v>26</v>
      </c>
      <c r="B218" s="1">
        <v>42736</v>
      </c>
      <c r="C218" t="s">
        <v>9</v>
      </c>
      <c r="D218" s="3">
        <v>120</v>
      </c>
      <c r="E218" s="4">
        <v>561.72</v>
      </c>
    </row>
    <row r="219" spans="1:5" x14ac:dyDescent="0.35">
      <c r="A219" t="s">
        <v>26</v>
      </c>
      <c r="B219" s="1">
        <v>42736</v>
      </c>
      <c r="C219" t="s">
        <v>12</v>
      </c>
      <c r="D219" s="3">
        <v>200</v>
      </c>
      <c r="E219" s="4">
        <v>901</v>
      </c>
    </row>
    <row r="220" spans="1:5" x14ac:dyDescent="0.35">
      <c r="A220" t="s">
        <v>26</v>
      </c>
      <c r="B220" s="1">
        <v>42736</v>
      </c>
      <c r="C220" t="s">
        <v>8</v>
      </c>
      <c r="D220" s="3">
        <v>400</v>
      </c>
      <c r="E220" s="4">
        <v>1818.4</v>
      </c>
    </row>
    <row r="221" spans="1:5" x14ac:dyDescent="0.35">
      <c r="A221" t="s">
        <v>26</v>
      </c>
      <c r="B221" s="1">
        <v>42736</v>
      </c>
      <c r="C221" t="s">
        <v>16</v>
      </c>
      <c r="D221" s="3">
        <v>100</v>
      </c>
      <c r="E221" s="4">
        <v>466.3</v>
      </c>
    </row>
    <row r="222" spans="1:5" x14ac:dyDescent="0.35">
      <c r="A222" t="s">
        <v>26</v>
      </c>
      <c r="B222" s="1">
        <v>42736</v>
      </c>
      <c r="C222" t="s">
        <v>22</v>
      </c>
      <c r="D222" s="3">
        <v>80</v>
      </c>
      <c r="E222" s="4">
        <v>397.92</v>
      </c>
    </row>
    <row r="223" spans="1:5" x14ac:dyDescent="0.35">
      <c r="A223" t="s">
        <v>26</v>
      </c>
      <c r="B223" s="1">
        <v>42736</v>
      </c>
      <c r="C223" t="s">
        <v>11</v>
      </c>
      <c r="D223" s="3">
        <v>40</v>
      </c>
      <c r="E223" s="4">
        <v>163.80000000000001</v>
      </c>
    </row>
    <row r="224" spans="1:5" x14ac:dyDescent="0.35">
      <c r="A224" t="s">
        <v>26</v>
      </c>
      <c r="B224" s="1">
        <v>42736</v>
      </c>
      <c r="C224" t="s">
        <v>17</v>
      </c>
      <c r="D224" s="3">
        <v>20</v>
      </c>
      <c r="E224" s="4">
        <v>94.6</v>
      </c>
    </row>
    <row r="225" spans="1:5" x14ac:dyDescent="0.35">
      <c r="A225" t="s">
        <v>26</v>
      </c>
      <c r="B225" s="1">
        <v>42736</v>
      </c>
      <c r="C225" t="s">
        <v>18</v>
      </c>
      <c r="D225" s="3">
        <v>400</v>
      </c>
      <c r="E225" s="4">
        <v>1695.2</v>
      </c>
    </row>
    <row r="226" spans="1:5" x14ac:dyDescent="0.35">
      <c r="A226" t="s">
        <v>26</v>
      </c>
      <c r="B226" s="1">
        <v>42736</v>
      </c>
      <c r="C226" t="s">
        <v>6</v>
      </c>
      <c r="D226" s="3">
        <v>110</v>
      </c>
      <c r="E226" s="4">
        <v>500.06</v>
      </c>
    </row>
    <row r="227" spans="1:5" x14ac:dyDescent="0.35">
      <c r="A227" t="s">
        <v>26</v>
      </c>
      <c r="B227" s="1">
        <v>42736</v>
      </c>
      <c r="C227" t="s">
        <v>4</v>
      </c>
      <c r="D227" s="3">
        <v>50</v>
      </c>
      <c r="E227" s="4">
        <v>217.05</v>
      </c>
    </row>
    <row r="228" spans="1:5" x14ac:dyDescent="0.35">
      <c r="A228" t="s">
        <v>26</v>
      </c>
      <c r="B228" s="1">
        <v>42736</v>
      </c>
      <c r="C228" t="s">
        <v>20</v>
      </c>
      <c r="D228" s="3">
        <v>440</v>
      </c>
      <c r="E228" s="4">
        <v>1801.8</v>
      </c>
    </row>
    <row r="229" spans="1:5" x14ac:dyDescent="0.35">
      <c r="A229" t="s">
        <v>26</v>
      </c>
      <c r="B229" s="1">
        <v>42736</v>
      </c>
      <c r="C229" t="s">
        <v>14</v>
      </c>
      <c r="D229" s="3">
        <v>20</v>
      </c>
      <c r="E229" s="4">
        <v>93.62</v>
      </c>
    </row>
    <row r="230" spans="1:5" x14ac:dyDescent="0.35">
      <c r="A230" t="s">
        <v>26</v>
      </c>
      <c r="B230" s="1">
        <v>42736</v>
      </c>
      <c r="C230" t="s">
        <v>10</v>
      </c>
      <c r="D230" s="3">
        <v>60</v>
      </c>
      <c r="E230" s="4">
        <v>283.5</v>
      </c>
    </row>
    <row r="231" spans="1:5" x14ac:dyDescent="0.35">
      <c r="A231" t="s">
        <v>26</v>
      </c>
      <c r="B231" s="1">
        <v>42736</v>
      </c>
      <c r="C231" t="s">
        <v>13</v>
      </c>
      <c r="D231" s="3">
        <v>260</v>
      </c>
      <c r="E231" s="4">
        <v>1118</v>
      </c>
    </row>
    <row r="232" spans="1:5" x14ac:dyDescent="0.35">
      <c r="A232" t="s">
        <v>26</v>
      </c>
      <c r="B232" s="1">
        <v>42736</v>
      </c>
      <c r="C232" t="s">
        <v>15</v>
      </c>
      <c r="D232" s="3">
        <v>60</v>
      </c>
      <c r="E232" s="4">
        <v>298.44</v>
      </c>
    </row>
    <row r="233" spans="1:5" x14ac:dyDescent="0.35">
      <c r="A233" t="s">
        <v>26</v>
      </c>
      <c r="B233" s="1">
        <v>42736</v>
      </c>
      <c r="C233" t="s">
        <v>3</v>
      </c>
      <c r="D233" s="3">
        <v>380</v>
      </c>
      <c r="E233" s="4">
        <v>1727.76</v>
      </c>
    </row>
    <row r="234" spans="1:5" x14ac:dyDescent="0.35">
      <c r="A234" t="s">
        <v>26</v>
      </c>
      <c r="B234" s="1">
        <v>42736</v>
      </c>
      <c r="C234" t="s">
        <v>5</v>
      </c>
      <c r="D234" s="3">
        <v>100</v>
      </c>
      <c r="E234" s="4">
        <v>417.69</v>
      </c>
    </row>
    <row r="235" spans="1:5" x14ac:dyDescent="0.35">
      <c r="A235" t="s">
        <v>26</v>
      </c>
      <c r="B235" s="1">
        <v>42767</v>
      </c>
      <c r="C235" t="s">
        <v>7</v>
      </c>
      <c r="D235" s="3">
        <v>190</v>
      </c>
      <c r="E235" s="4">
        <v>863.74</v>
      </c>
    </row>
    <row r="236" spans="1:5" x14ac:dyDescent="0.35">
      <c r="A236" t="s">
        <v>26</v>
      </c>
      <c r="B236" s="1">
        <v>42767</v>
      </c>
      <c r="C236" t="s">
        <v>9</v>
      </c>
      <c r="D236" s="3">
        <v>150</v>
      </c>
      <c r="E236" s="4">
        <v>702.15</v>
      </c>
    </row>
    <row r="237" spans="1:5" x14ac:dyDescent="0.35">
      <c r="A237" t="s">
        <v>26</v>
      </c>
      <c r="B237" s="1">
        <v>42767</v>
      </c>
      <c r="C237" t="s">
        <v>12</v>
      </c>
      <c r="D237" s="3">
        <v>300</v>
      </c>
      <c r="E237" s="4">
        <v>1351.5</v>
      </c>
    </row>
    <row r="238" spans="1:5" x14ac:dyDescent="0.35">
      <c r="A238" t="s">
        <v>26</v>
      </c>
      <c r="B238" s="1">
        <v>42767</v>
      </c>
      <c r="C238" t="s">
        <v>19</v>
      </c>
      <c r="D238" s="3">
        <v>100</v>
      </c>
      <c r="E238" s="4">
        <v>450.5</v>
      </c>
    </row>
    <row r="239" spans="1:5" x14ac:dyDescent="0.35">
      <c r="A239" t="s">
        <v>26</v>
      </c>
      <c r="B239" s="1">
        <v>42767</v>
      </c>
      <c r="C239" t="s">
        <v>8</v>
      </c>
      <c r="D239" s="3">
        <v>200</v>
      </c>
      <c r="E239" s="4">
        <v>908.71</v>
      </c>
    </row>
    <row r="240" spans="1:5" x14ac:dyDescent="0.35">
      <c r="A240" t="s">
        <v>26</v>
      </c>
      <c r="B240" s="1">
        <v>42767</v>
      </c>
      <c r="C240" t="s">
        <v>16</v>
      </c>
      <c r="D240" s="3">
        <v>100</v>
      </c>
      <c r="E240" s="4">
        <v>466.3</v>
      </c>
    </row>
    <row r="241" spans="1:5" x14ac:dyDescent="0.35">
      <c r="A241" t="s">
        <v>26</v>
      </c>
      <c r="B241" s="1">
        <v>42767</v>
      </c>
      <c r="C241" t="s">
        <v>22</v>
      </c>
      <c r="D241" s="3">
        <v>120</v>
      </c>
      <c r="E241" s="4">
        <v>596.88</v>
      </c>
    </row>
    <row r="242" spans="1:5" x14ac:dyDescent="0.35">
      <c r="A242" t="s">
        <v>26</v>
      </c>
      <c r="B242" s="1">
        <v>42767</v>
      </c>
      <c r="C242" t="s">
        <v>11</v>
      </c>
      <c r="D242" s="3">
        <v>130</v>
      </c>
      <c r="E242" s="4">
        <v>580.72</v>
      </c>
    </row>
    <row r="243" spans="1:5" x14ac:dyDescent="0.35">
      <c r="A243" t="s">
        <v>26</v>
      </c>
      <c r="B243" s="1">
        <v>42767</v>
      </c>
      <c r="C243" t="s">
        <v>17</v>
      </c>
      <c r="D243" s="3">
        <v>60</v>
      </c>
      <c r="E243" s="4">
        <v>279.77999999999997</v>
      </c>
    </row>
    <row r="244" spans="1:5" x14ac:dyDescent="0.35">
      <c r="A244" t="s">
        <v>26</v>
      </c>
      <c r="B244" s="1">
        <v>42767</v>
      </c>
      <c r="C244" t="s">
        <v>18</v>
      </c>
      <c r="D244" s="3">
        <v>150</v>
      </c>
      <c r="E244" s="4">
        <v>699.45</v>
      </c>
    </row>
    <row r="245" spans="1:5" x14ac:dyDescent="0.35">
      <c r="A245" t="s">
        <v>26</v>
      </c>
      <c r="B245" s="1">
        <v>42767</v>
      </c>
      <c r="C245" t="s">
        <v>6</v>
      </c>
      <c r="D245" s="3">
        <v>50</v>
      </c>
      <c r="E245" s="4">
        <v>227.3</v>
      </c>
    </row>
    <row r="246" spans="1:5" x14ac:dyDescent="0.35">
      <c r="A246" t="s">
        <v>26</v>
      </c>
      <c r="B246" s="1">
        <v>42767</v>
      </c>
      <c r="C246" t="s">
        <v>4</v>
      </c>
      <c r="D246" s="3">
        <v>140</v>
      </c>
      <c r="E246" s="4">
        <v>607.74</v>
      </c>
    </row>
    <row r="247" spans="1:5" x14ac:dyDescent="0.35">
      <c r="A247" t="s">
        <v>26</v>
      </c>
      <c r="B247" s="1">
        <v>42767</v>
      </c>
      <c r="C247" t="s">
        <v>20</v>
      </c>
      <c r="D247" s="3">
        <v>200</v>
      </c>
      <c r="E247" s="4">
        <v>901</v>
      </c>
    </row>
    <row r="248" spans="1:5" x14ac:dyDescent="0.35">
      <c r="A248" t="s">
        <v>26</v>
      </c>
      <c r="B248" s="1">
        <v>42767</v>
      </c>
      <c r="C248" t="s">
        <v>10</v>
      </c>
      <c r="D248" s="3">
        <v>90</v>
      </c>
      <c r="E248" s="4">
        <v>425.25</v>
      </c>
    </row>
    <row r="249" spans="1:5" x14ac:dyDescent="0.35">
      <c r="A249" t="s">
        <v>26</v>
      </c>
      <c r="B249" s="1">
        <v>42767</v>
      </c>
      <c r="C249" t="s">
        <v>13</v>
      </c>
      <c r="D249" s="3">
        <v>230</v>
      </c>
      <c r="E249" s="4">
        <v>1036.1500000000001</v>
      </c>
    </row>
    <row r="250" spans="1:5" x14ac:dyDescent="0.35">
      <c r="A250" t="s">
        <v>26</v>
      </c>
      <c r="B250" s="1">
        <v>42767</v>
      </c>
      <c r="C250" t="s">
        <v>3</v>
      </c>
      <c r="D250" s="3">
        <v>440</v>
      </c>
      <c r="E250" s="4">
        <v>2000.2820000000002</v>
      </c>
    </row>
    <row r="251" spans="1:5" x14ac:dyDescent="0.35">
      <c r="A251" t="s">
        <v>26</v>
      </c>
      <c r="B251" s="1">
        <v>42795</v>
      </c>
      <c r="C251" t="s">
        <v>7</v>
      </c>
      <c r="D251" s="3">
        <v>330</v>
      </c>
      <c r="E251" s="4">
        <v>1500.1800000000003</v>
      </c>
    </row>
    <row r="252" spans="1:5" x14ac:dyDescent="0.35">
      <c r="A252" t="s">
        <v>26</v>
      </c>
      <c r="B252" s="1">
        <v>42795</v>
      </c>
      <c r="C252" t="s">
        <v>9</v>
      </c>
      <c r="D252" s="3">
        <v>160</v>
      </c>
      <c r="E252" s="4">
        <v>748.96</v>
      </c>
    </row>
    <row r="253" spans="1:5" x14ac:dyDescent="0.35">
      <c r="A253" t="s">
        <v>26</v>
      </c>
      <c r="B253" s="1">
        <v>42795</v>
      </c>
      <c r="C253" t="s">
        <v>12</v>
      </c>
      <c r="D253" s="3">
        <v>700</v>
      </c>
      <c r="E253" s="4">
        <v>3153.5</v>
      </c>
    </row>
    <row r="254" spans="1:5" x14ac:dyDescent="0.35">
      <c r="A254" t="s">
        <v>26</v>
      </c>
      <c r="B254" s="1">
        <v>42795</v>
      </c>
      <c r="C254" t="s">
        <v>19</v>
      </c>
      <c r="D254" s="3">
        <v>160</v>
      </c>
      <c r="E254" s="4">
        <v>720.8</v>
      </c>
    </row>
    <row r="255" spans="1:5" x14ac:dyDescent="0.35">
      <c r="A255" t="s">
        <v>26</v>
      </c>
      <c r="B255" s="1">
        <v>42795</v>
      </c>
      <c r="C255" t="s">
        <v>8</v>
      </c>
      <c r="D255" s="3">
        <v>400</v>
      </c>
      <c r="E255" s="4">
        <v>1818.28</v>
      </c>
    </row>
    <row r="256" spans="1:5" x14ac:dyDescent="0.35">
      <c r="A256" t="s">
        <v>26</v>
      </c>
      <c r="B256" s="1">
        <v>42795</v>
      </c>
      <c r="C256" t="s">
        <v>16</v>
      </c>
      <c r="D256" s="3">
        <v>100</v>
      </c>
      <c r="E256" s="4">
        <v>466.3</v>
      </c>
    </row>
    <row r="257" spans="1:5" x14ac:dyDescent="0.35">
      <c r="A257" t="s">
        <v>26</v>
      </c>
      <c r="B257" s="1">
        <v>42795</v>
      </c>
      <c r="C257" t="s">
        <v>22</v>
      </c>
      <c r="D257" s="3">
        <v>90</v>
      </c>
      <c r="E257" s="4">
        <v>447.66</v>
      </c>
    </row>
    <row r="258" spans="1:5" x14ac:dyDescent="0.35">
      <c r="A258" t="s">
        <v>26</v>
      </c>
      <c r="B258" s="1">
        <v>42795</v>
      </c>
      <c r="C258" t="s">
        <v>11</v>
      </c>
      <c r="D258" s="3">
        <v>100</v>
      </c>
      <c r="E258" s="4">
        <v>450.5</v>
      </c>
    </row>
    <row r="259" spans="1:5" x14ac:dyDescent="0.35">
      <c r="A259" t="s">
        <v>26</v>
      </c>
      <c r="B259" s="1">
        <v>42795</v>
      </c>
      <c r="C259" t="s">
        <v>17</v>
      </c>
      <c r="D259" s="3">
        <v>30</v>
      </c>
      <c r="E259" s="4">
        <v>139.88999999999999</v>
      </c>
    </row>
    <row r="260" spans="1:5" x14ac:dyDescent="0.35">
      <c r="A260" t="s">
        <v>26</v>
      </c>
      <c r="B260" s="1">
        <v>42795</v>
      </c>
      <c r="C260" t="s">
        <v>18</v>
      </c>
      <c r="D260" s="3">
        <v>150</v>
      </c>
      <c r="E260" s="4">
        <v>699.45</v>
      </c>
    </row>
    <row r="261" spans="1:5" x14ac:dyDescent="0.35">
      <c r="A261" t="s">
        <v>26</v>
      </c>
      <c r="B261" s="1">
        <v>42795</v>
      </c>
      <c r="C261" t="s">
        <v>6</v>
      </c>
      <c r="D261" s="3">
        <v>170</v>
      </c>
      <c r="E261" s="4">
        <v>772.82</v>
      </c>
    </row>
    <row r="262" spans="1:5" x14ac:dyDescent="0.35">
      <c r="A262" t="s">
        <v>26</v>
      </c>
      <c r="B262" s="1">
        <v>42795</v>
      </c>
      <c r="C262" t="s">
        <v>20</v>
      </c>
      <c r="D262" s="3">
        <v>270</v>
      </c>
      <c r="E262" s="4">
        <v>1216.3499999999999</v>
      </c>
    </row>
    <row r="263" spans="1:5" x14ac:dyDescent="0.35">
      <c r="A263" t="s">
        <v>26</v>
      </c>
      <c r="B263" s="1">
        <v>42795</v>
      </c>
      <c r="C263" t="s">
        <v>10</v>
      </c>
      <c r="D263" s="3">
        <v>120</v>
      </c>
      <c r="E263" s="4">
        <v>567</v>
      </c>
    </row>
    <row r="264" spans="1:5" x14ac:dyDescent="0.35">
      <c r="A264" t="s">
        <v>26</v>
      </c>
      <c r="B264" s="1">
        <v>42795</v>
      </c>
      <c r="C264" t="s">
        <v>13</v>
      </c>
      <c r="D264" s="3">
        <v>310</v>
      </c>
      <c r="E264" s="4">
        <v>1396.55</v>
      </c>
    </row>
    <row r="265" spans="1:5" x14ac:dyDescent="0.35">
      <c r="A265" t="s">
        <v>26</v>
      </c>
      <c r="B265" s="1">
        <v>42795</v>
      </c>
      <c r="C265" t="s">
        <v>15</v>
      </c>
      <c r="D265" s="3">
        <v>120</v>
      </c>
      <c r="E265" s="4">
        <v>596.88</v>
      </c>
    </row>
    <row r="266" spans="1:5" x14ac:dyDescent="0.35">
      <c r="A266" t="s">
        <v>26</v>
      </c>
      <c r="B266" s="1">
        <v>42795</v>
      </c>
      <c r="C266" t="s">
        <v>3</v>
      </c>
      <c r="D266" s="3">
        <v>750</v>
      </c>
      <c r="E266" s="4">
        <v>3409.5</v>
      </c>
    </row>
    <row r="267" spans="1:5" x14ac:dyDescent="0.35">
      <c r="A267" t="s">
        <v>26</v>
      </c>
      <c r="B267" s="1">
        <v>42795</v>
      </c>
      <c r="C267" t="s">
        <v>21</v>
      </c>
      <c r="D267" s="3">
        <v>50</v>
      </c>
      <c r="E267" s="4">
        <v>209.04</v>
      </c>
    </row>
    <row r="268" spans="1:5" x14ac:dyDescent="0.35">
      <c r="A268" t="s">
        <v>26</v>
      </c>
      <c r="B268" s="1">
        <v>42795</v>
      </c>
      <c r="C268" t="s">
        <v>5</v>
      </c>
      <c r="D268" s="3">
        <v>100</v>
      </c>
      <c r="E268" s="4">
        <v>459.51</v>
      </c>
    </row>
    <row r="269" spans="1:5" x14ac:dyDescent="0.35">
      <c r="A269" t="s">
        <v>26</v>
      </c>
      <c r="B269" s="1">
        <v>42826</v>
      </c>
      <c r="C269" t="s">
        <v>7</v>
      </c>
      <c r="D269" s="3">
        <v>230</v>
      </c>
      <c r="E269" s="4">
        <v>1045.5800000000002</v>
      </c>
    </row>
    <row r="270" spans="1:5" x14ac:dyDescent="0.35">
      <c r="A270" t="s">
        <v>26</v>
      </c>
      <c r="B270" s="1">
        <v>42826</v>
      </c>
      <c r="C270" t="s">
        <v>9</v>
      </c>
      <c r="D270" s="3">
        <v>150</v>
      </c>
      <c r="E270" s="4">
        <v>702.15</v>
      </c>
    </row>
    <row r="271" spans="1:5" x14ac:dyDescent="0.35">
      <c r="A271" t="s">
        <v>26</v>
      </c>
      <c r="B271" s="1">
        <v>42826</v>
      </c>
      <c r="C271" t="s">
        <v>12</v>
      </c>
      <c r="D271" s="3">
        <v>100</v>
      </c>
      <c r="E271" s="4">
        <v>450.5</v>
      </c>
    </row>
    <row r="272" spans="1:5" x14ac:dyDescent="0.35">
      <c r="A272" t="s">
        <v>26</v>
      </c>
      <c r="B272" s="1">
        <v>42826</v>
      </c>
      <c r="C272" t="s">
        <v>19</v>
      </c>
      <c r="D272" s="3">
        <v>130</v>
      </c>
      <c r="E272" s="4">
        <v>585.65</v>
      </c>
    </row>
    <row r="273" spans="1:5" x14ac:dyDescent="0.35">
      <c r="A273" t="s">
        <v>26</v>
      </c>
      <c r="B273" s="1">
        <v>42826</v>
      </c>
      <c r="C273" t="s">
        <v>8</v>
      </c>
      <c r="D273" s="3">
        <v>200</v>
      </c>
      <c r="E273" s="4">
        <v>909.08</v>
      </c>
    </row>
    <row r="274" spans="1:5" x14ac:dyDescent="0.35">
      <c r="A274" t="s">
        <v>26</v>
      </c>
      <c r="B274" s="1">
        <v>42826</v>
      </c>
      <c r="C274" t="s">
        <v>16</v>
      </c>
      <c r="D274" s="3">
        <v>200</v>
      </c>
      <c r="E274" s="4">
        <v>932.6</v>
      </c>
    </row>
    <row r="275" spans="1:5" x14ac:dyDescent="0.35">
      <c r="A275" t="s">
        <v>26</v>
      </c>
      <c r="B275" s="1">
        <v>42826</v>
      </c>
      <c r="C275" t="s">
        <v>22</v>
      </c>
      <c r="D275" s="3">
        <v>80</v>
      </c>
      <c r="E275" s="4">
        <v>397.92</v>
      </c>
    </row>
    <row r="276" spans="1:5" x14ac:dyDescent="0.35">
      <c r="A276" t="s">
        <v>26</v>
      </c>
      <c r="B276" s="1">
        <v>42826</v>
      </c>
      <c r="C276" t="s">
        <v>17</v>
      </c>
      <c r="D276" s="3">
        <v>40</v>
      </c>
      <c r="E276" s="4">
        <v>186.52</v>
      </c>
    </row>
    <row r="277" spans="1:5" x14ac:dyDescent="0.35">
      <c r="A277" t="s">
        <v>26</v>
      </c>
      <c r="B277" s="1">
        <v>42826</v>
      </c>
      <c r="C277" t="s">
        <v>18</v>
      </c>
      <c r="D277" s="3">
        <v>250</v>
      </c>
      <c r="E277" s="4">
        <v>1165.75</v>
      </c>
    </row>
    <row r="278" spans="1:5" x14ac:dyDescent="0.35">
      <c r="A278" t="s">
        <v>26</v>
      </c>
      <c r="B278" s="1">
        <v>42826</v>
      </c>
      <c r="C278" t="s">
        <v>6</v>
      </c>
      <c r="D278" s="3">
        <v>150</v>
      </c>
      <c r="E278" s="4">
        <v>681.90000000000009</v>
      </c>
    </row>
    <row r="279" spans="1:5" x14ac:dyDescent="0.35">
      <c r="A279" t="s">
        <v>26</v>
      </c>
      <c r="B279" s="1">
        <v>42826</v>
      </c>
      <c r="C279" t="s">
        <v>4</v>
      </c>
      <c r="D279" s="3">
        <v>150</v>
      </c>
      <c r="E279" s="4">
        <v>716.25</v>
      </c>
    </row>
    <row r="280" spans="1:5" x14ac:dyDescent="0.35">
      <c r="A280" t="s">
        <v>26</v>
      </c>
      <c r="B280" s="1">
        <v>42826</v>
      </c>
      <c r="C280" t="s">
        <v>20</v>
      </c>
      <c r="D280" s="3">
        <v>250</v>
      </c>
      <c r="E280" s="4">
        <v>1126.25</v>
      </c>
    </row>
    <row r="281" spans="1:5" x14ac:dyDescent="0.35">
      <c r="A281" t="s">
        <v>26</v>
      </c>
      <c r="B281" s="1">
        <v>42826</v>
      </c>
      <c r="C281" t="s">
        <v>10</v>
      </c>
      <c r="D281" s="3">
        <v>100</v>
      </c>
      <c r="E281" s="4">
        <v>472.5</v>
      </c>
    </row>
    <row r="282" spans="1:5" x14ac:dyDescent="0.35">
      <c r="A282" t="s">
        <v>26</v>
      </c>
      <c r="B282" s="1">
        <v>42826</v>
      </c>
      <c r="C282" t="s">
        <v>13</v>
      </c>
      <c r="D282" s="3">
        <v>200</v>
      </c>
      <c r="E282" s="4">
        <v>901</v>
      </c>
    </row>
    <row r="283" spans="1:5" x14ac:dyDescent="0.35">
      <c r="A283" t="s">
        <v>26</v>
      </c>
      <c r="B283" s="1">
        <v>42826</v>
      </c>
      <c r="C283" t="s">
        <v>3</v>
      </c>
      <c r="D283" s="3">
        <v>380</v>
      </c>
      <c r="E283" s="4">
        <v>1727.48</v>
      </c>
    </row>
    <row r="284" spans="1:5" x14ac:dyDescent="0.35">
      <c r="A284" t="s">
        <v>26</v>
      </c>
      <c r="B284" s="1">
        <v>42856</v>
      </c>
      <c r="C284" t="s">
        <v>7</v>
      </c>
      <c r="D284" s="3">
        <v>450</v>
      </c>
      <c r="E284" s="4">
        <v>2027.2499999999998</v>
      </c>
    </row>
    <row r="285" spans="1:5" x14ac:dyDescent="0.35">
      <c r="A285" t="s">
        <v>26</v>
      </c>
      <c r="B285" s="1">
        <v>42856</v>
      </c>
      <c r="C285" t="s">
        <v>9</v>
      </c>
      <c r="D285" s="3">
        <v>130</v>
      </c>
      <c r="E285" s="4">
        <v>608.53</v>
      </c>
    </row>
    <row r="286" spans="1:5" x14ac:dyDescent="0.35">
      <c r="A286" t="s">
        <v>26</v>
      </c>
      <c r="B286" s="1">
        <v>42856</v>
      </c>
      <c r="C286" t="s">
        <v>12</v>
      </c>
      <c r="D286" s="3">
        <v>400</v>
      </c>
      <c r="E286" s="4">
        <v>1802</v>
      </c>
    </row>
    <row r="287" spans="1:5" x14ac:dyDescent="0.35">
      <c r="A287" t="s">
        <v>26</v>
      </c>
      <c r="B287" s="1">
        <v>42856</v>
      </c>
      <c r="C287" t="s">
        <v>19</v>
      </c>
      <c r="D287" s="3">
        <v>170</v>
      </c>
      <c r="E287" s="4">
        <v>765.85</v>
      </c>
    </row>
    <row r="288" spans="1:5" x14ac:dyDescent="0.35">
      <c r="A288" t="s">
        <v>26</v>
      </c>
      <c r="B288" s="1">
        <v>42856</v>
      </c>
      <c r="C288" t="s">
        <v>8</v>
      </c>
      <c r="D288" s="3">
        <v>310</v>
      </c>
      <c r="E288" s="4">
        <v>1396.55</v>
      </c>
    </row>
    <row r="289" spans="1:5" x14ac:dyDescent="0.35">
      <c r="A289" t="s">
        <v>26</v>
      </c>
      <c r="B289" s="1">
        <v>42856</v>
      </c>
      <c r="C289" t="s">
        <v>16</v>
      </c>
      <c r="D289" s="3">
        <v>100</v>
      </c>
      <c r="E289" s="4">
        <v>466.3</v>
      </c>
    </row>
    <row r="290" spans="1:5" x14ac:dyDescent="0.35">
      <c r="A290" t="s">
        <v>26</v>
      </c>
      <c r="B290" s="1">
        <v>42856</v>
      </c>
      <c r="C290" t="s">
        <v>22</v>
      </c>
      <c r="D290" s="3">
        <v>140</v>
      </c>
      <c r="E290" s="4">
        <v>696.36</v>
      </c>
    </row>
    <row r="291" spans="1:5" x14ac:dyDescent="0.35">
      <c r="A291" t="s">
        <v>26</v>
      </c>
      <c r="B291" s="1">
        <v>42856</v>
      </c>
      <c r="C291" t="s">
        <v>11</v>
      </c>
      <c r="D291" s="3">
        <v>100</v>
      </c>
      <c r="E291" s="4">
        <v>450.5</v>
      </c>
    </row>
    <row r="292" spans="1:5" x14ac:dyDescent="0.35">
      <c r="A292" t="s">
        <v>26</v>
      </c>
      <c r="B292" s="1">
        <v>42856</v>
      </c>
      <c r="C292" t="s">
        <v>17</v>
      </c>
      <c r="D292" s="3">
        <v>30</v>
      </c>
      <c r="E292" s="4">
        <v>139.88999999999999</v>
      </c>
    </row>
    <row r="293" spans="1:5" x14ac:dyDescent="0.35">
      <c r="A293" t="s">
        <v>26</v>
      </c>
      <c r="B293" s="1">
        <v>42856</v>
      </c>
      <c r="C293" t="s">
        <v>18</v>
      </c>
      <c r="D293" s="3">
        <v>200</v>
      </c>
      <c r="E293" s="4">
        <v>932.6</v>
      </c>
    </row>
    <row r="294" spans="1:5" x14ac:dyDescent="0.35">
      <c r="A294" t="s">
        <v>26</v>
      </c>
      <c r="B294" s="1">
        <v>42856</v>
      </c>
      <c r="C294" t="s">
        <v>4</v>
      </c>
      <c r="D294" s="3">
        <v>100</v>
      </c>
      <c r="E294" s="4">
        <v>477.5</v>
      </c>
    </row>
    <row r="295" spans="1:5" x14ac:dyDescent="0.35">
      <c r="A295" t="s">
        <v>26</v>
      </c>
      <c r="B295" s="1">
        <v>42856</v>
      </c>
      <c r="C295" t="s">
        <v>20</v>
      </c>
      <c r="D295" s="3">
        <v>220</v>
      </c>
      <c r="E295" s="4">
        <v>991.1</v>
      </c>
    </row>
    <row r="296" spans="1:5" x14ac:dyDescent="0.35">
      <c r="A296" t="s">
        <v>26</v>
      </c>
      <c r="B296" s="1">
        <v>42856</v>
      </c>
      <c r="C296" t="s">
        <v>10</v>
      </c>
      <c r="D296" s="3">
        <v>150</v>
      </c>
      <c r="E296" s="4">
        <v>708.75</v>
      </c>
    </row>
    <row r="297" spans="1:5" x14ac:dyDescent="0.35">
      <c r="A297" t="s">
        <v>26</v>
      </c>
      <c r="B297" s="1">
        <v>42856</v>
      </c>
      <c r="C297" t="s">
        <v>13</v>
      </c>
      <c r="D297" s="3">
        <v>330</v>
      </c>
      <c r="E297" s="4">
        <v>1486.65</v>
      </c>
    </row>
    <row r="298" spans="1:5" x14ac:dyDescent="0.35">
      <c r="A298" t="s">
        <v>26</v>
      </c>
      <c r="B298" s="1">
        <v>42856</v>
      </c>
      <c r="C298" t="s">
        <v>15</v>
      </c>
      <c r="D298" s="3">
        <v>60</v>
      </c>
      <c r="E298" s="4">
        <v>298.44</v>
      </c>
    </row>
    <row r="299" spans="1:5" x14ac:dyDescent="0.35">
      <c r="A299" t="s">
        <v>26</v>
      </c>
      <c r="B299" s="1">
        <v>42856</v>
      </c>
      <c r="C299" t="s">
        <v>3</v>
      </c>
      <c r="D299" s="3">
        <v>600</v>
      </c>
      <c r="E299" s="4">
        <v>2703.152</v>
      </c>
    </row>
    <row r="300" spans="1:5" x14ac:dyDescent="0.35">
      <c r="A300" t="s">
        <v>26</v>
      </c>
      <c r="B300" s="1">
        <v>42887</v>
      </c>
      <c r="C300" t="s">
        <v>7</v>
      </c>
      <c r="D300" s="3">
        <v>160</v>
      </c>
      <c r="E300" s="4">
        <v>720.8</v>
      </c>
    </row>
    <row r="301" spans="1:5" x14ac:dyDescent="0.35">
      <c r="A301" t="s">
        <v>26</v>
      </c>
      <c r="B301" s="1">
        <v>42887</v>
      </c>
      <c r="C301" t="s">
        <v>9</v>
      </c>
      <c r="D301" s="3">
        <v>20</v>
      </c>
      <c r="E301" s="4">
        <v>93.62</v>
      </c>
    </row>
    <row r="302" spans="1:5" x14ac:dyDescent="0.35">
      <c r="A302" t="s">
        <v>26</v>
      </c>
      <c r="B302" s="1">
        <v>42887</v>
      </c>
      <c r="C302" t="s">
        <v>12</v>
      </c>
      <c r="D302" s="3">
        <v>600</v>
      </c>
      <c r="E302" s="4">
        <v>2703</v>
      </c>
    </row>
    <row r="303" spans="1:5" x14ac:dyDescent="0.35">
      <c r="A303" t="s">
        <v>26</v>
      </c>
      <c r="B303" s="1">
        <v>42887</v>
      </c>
      <c r="C303" t="s">
        <v>19</v>
      </c>
      <c r="D303" s="3">
        <v>140</v>
      </c>
      <c r="E303" s="4">
        <v>630.70000000000005</v>
      </c>
    </row>
    <row r="304" spans="1:5" x14ac:dyDescent="0.35">
      <c r="A304" t="s">
        <v>26</v>
      </c>
      <c r="B304" s="1">
        <v>42887</v>
      </c>
      <c r="C304" t="s">
        <v>8</v>
      </c>
      <c r="D304" s="3">
        <v>200</v>
      </c>
      <c r="E304" s="4">
        <v>901</v>
      </c>
    </row>
    <row r="305" spans="1:5" x14ac:dyDescent="0.35">
      <c r="A305" t="s">
        <v>26</v>
      </c>
      <c r="B305" s="1">
        <v>42887</v>
      </c>
      <c r="C305" t="s">
        <v>16</v>
      </c>
      <c r="D305" s="3">
        <v>100</v>
      </c>
      <c r="E305" s="4">
        <v>466.3</v>
      </c>
    </row>
    <row r="306" spans="1:5" x14ac:dyDescent="0.35">
      <c r="A306" t="s">
        <v>26</v>
      </c>
      <c r="B306" s="1">
        <v>42887</v>
      </c>
      <c r="C306" t="s">
        <v>22</v>
      </c>
      <c r="D306" s="3">
        <v>110</v>
      </c>
      <c r="E306" s="4">
        <v>547.14</v>
      </c>
    </row>
    <row r="307" spans="1:5" x14ac:dyDescent="0.35">
      <c r="A307" t="s">
        <v>26</v>
      </c>
      <c r="B307" s="1">
        <v>42887</v>
      </c>
      <c r="C307" t="s">
        <v>17</v>
      </c>
      <c r="D307" s="3">
        <v>40</v>
      </c>
      <c r="E307" s="4">
        <v>186.52</v>
      </c>
    </row>
    <row r="308" spans="1:5" x14ac:dyDescent="0.35">
      <c r="A308" t="s">
        <v>26</v>
      </c>
      <c r="B308" s="1">
        <v>42887</v>
      </c>
      <c r="C308" t="s">
        <v>18</v>
      </c>
      <c r="D308" s="3">
        <v>310</v>
      </c>
      <c r="E308" s="4">
        <v>1445.53</v>
      </c>
    </row>
    <row r="309" spans="1:5" x14ac:dyDescent="0.35">
      <c r="A309" t="s">
        <v>26</v>
      </c>
      <c r="B309" s="1">
        <v>42887</v>
      </c>
      <c r="C309" t="s">
        <v>6</v>
      </c>
      <c r="D309" s="3">
        <v>150</v>
      </c>
      <c r="E309" s="4">
        <v>675.75</v>
      </c>
    </row>
    <row r="310" spans="1:5" x14ac:dyDescent="0.35">
      <c r="A310" t="s">
        <v>26</v>
      </c>
      <c r="B310" s="1">
        <v>42887</v>
      </c>
      <c r="C310" t="s">
        <v>4</v>
      </c>
      <c r="D310" s="3">
        <v>100</v>
      </c>
      <c r="E310" s="4">
        <v>477.5</v>
      </c>
    </row>
    <row r="311" spans="1:5" x14ac:dyDescent="0.35">
      <c r="A311" t="s">
        <v>26</v>
      </c>
      <c r="B311" s="1">
        <v>42887</v>
      </c>
      <c r="C311" t="s">
        <v>20</v>
      </c>
      <c r="D311" s="3">
        <v>240</v>
      </c>
      <c r="E311" s="4">
        <v>1081.2</v>
      </c>
    </row>
    <row r="312" spans="1:5" x14ac:dyDescent="0.35">
      <c r="A312" t="s">
        <v>26</v>
      </c>
      <c r="B312" s="1">
        <v>42887</v>
      </c>
      <c r="C312" t="s">
        <v>14</v>
      </c>
      <c r="D312" s="3">
        <v>30</v>
      </c>
      <c r="E312" s="4">
        <v>140.43</v>
      </c>
    </row>
    <row r="313" spans="1:5" x14ac:dyDescent="0.35">
      <c r="A313" t="s">
        <v>26</v>
      </c>
      <c r="B313" s="1">
        <v>42887</v>
      </c>
      <c r="C313" t="s">
        <v>10</v>
      </c>
      <c r="D313" s="3">
        <v>180</v>
      </c>
      <c r="E313" s="4">
        <v>850.5</v>
      </c>
    </row>
    <row r="314" spans="1:5" x14ac:dyDescent="0.35">
      <c r="A314" t="s">
        <v>26</v>
      </c>
      <c r="B314" s="1">
        <v>42887</v>
      </c>
      <c r="C314" t="s">
        <v>13</v>
      </c>
      <c r="D314" s="3">
        <v>170</v>
      </c>
      <c r="E314" s="4">
        <v>765.85</v>
      </c>
    </row>
    <row r="315" spans="1:5" x14ac:dyDescent="0.35">
      <c r="A315" t="s">
        <v>26</v>
      </c>
      <c r="B315" s="1">
        <v>42887</v>
      </c>
      <c r="C315" t="s">
        <v>15</v>
      </c>
      <c r="D315" s="3">
        <v>30</v>
      </c>
      <c r="E315" s="4">
        <v>149.22</v>
      </c>
    </row>
    <row r="316" spans="1:5" x14ac:dyDescent="0.35">
      <c r="A316" t="s">
        <v>26</v>
      </c>
      <c r="B316" s="1">
        <v>42887</v>
      </c>
      <c r="C316" t="s">
        <v>3</v>
      </c>
      <c r="D316" s="3">
        <v>570</v>
      </c>
      <c r="E316" s="4">
        <v>2567.8649999999998</v>
      </c>
    </row>
    <row r="317" spans="1:5" x14ac:dyDescent="0.35">
      <c r="A317" t="s">
        <v>26</v>
      </c>
      <c r="B317" s="1">
        <v>42887</v>
      </c>
      <c r="C317" t="s">
        <v>5</v>
      </c>
      <c r="D317" s="3">
        <v>50</v>
      </c>
      <c r="E317" s="4">
        <v>229.76</v>
      </c>
    </row>
    <row r="318" spans="1:5" x14ac:dyDescent="0.35">
      <c r="A318" t="s">
        <v>26</v>
      </c>
      <c r="B318" s="1">
        <v>42917</v>
      </c>
      <c r="C318" t="s">
        <v>7</v>
      </c>
      <c r="D318" s="3">
        <v>320</v>
      </c>
      <c r="E318" s="4">
        <v>1441.6000000000001</v>
      </c>
    </row>
    <row r="319" spans="1:5" x14ac:dyDescent="0.35">
      <c r="A319" t="s">
        <v>26</v>
      </c>
      <c r="B319" s="1">
        <v>42917</v>
      </c>
      <c r="C319" t="s">
        <v>9</v>
      </c>
      <c r="D319" s="3">
        <v>130</v>
      </c>
      <c r="E319" s="4">
        <v>608.53</v>
      </c>
    </row>
    <row r="320" spans="1:5" x14ac:dyDescent="0.35">
      <c r="A320" t="s">
        <v>26</v>
      </c>
      <c r="B320" s="1">
        <v>42917</v>
      </c>
      <c r="C320" t="s">
        <v>12</v>
      </c>
      <c r="D320" s="3">
        <v>200</v>
      </c>
      <c r="E320" s="4">
        <v>901</v>
      </c>
    </row>
    <row r="321" spans="1:5" x14ac:dyDescent="0.35">
      <c r="A321" t="s">
        <v>26</v>
      </c>
      <c r="B321" s="1">
        <v>42917</v>
      </c>
      <c r="C321" t="s">
        <v>19</v>
      </c>
      <c r="D321" s="3">
        <v>260</v>
      </c>
      <c r="E321" s="4">
        <v>1171.3</v>
      </c>
    </row>
    <row r="322" spans="1:5" x14ac:dyDescent="0.35">
      <c r="A322" t="s">
        <v>26</v>
      </c>
      <c r="B322" s="1">
        <v>42917</v>
      </c>
      <c r="C322" t="s">
        <v>8</v>
      </c>
      <c r="D322" s="3">
        <v>400</v>
      </c>
      <c r="E322" s="4">
        <v>1802.1399999999999</v>
      </c>
    </row>
    <row r="323" spans="1:5" x14ac:dyDescent="0.35">
      <c r="A323" t="s">
        <v>26</v>
      </c>
      <c r="B323" s="1">
        <v>42917</v>
      </c>
      <c r="C323" t="s">
        <v>16</v>
      </c>
      <c r="D323" s="3">
        <v>200</v>
      </c>
      <c r="E323" s="4">
        <v>932.6</v>
      </c>
    </row>
    <row r="324" spans="1:5" x14ac:dyDescent="0.35">
      <c r="A324" t="s">
        <v>26</v>
      </c>
      <c r="B324" s="1">
        <v>42917</v>
      </c>
      <c r="C324" t="s">
        <v>22</v>
      </c>
      <c r="D324" s="3">
        <v>60</v>
      </c>
      <c r="E324" s="4">
        <v>298.44</v>
      </c>
    </row>
    <row r="325" spans="1:5" x14ac:dyDescent="0.35">
      <c r="A325" t="s">
        <v>26</v>
      </c>
      <c r="B325" s="1">
        <v>42917</v>
      </c>
      <c r="C325" t="s">
        <v>11</v>
      </c>
      <c r="D325" s="3">
        <v>50</v>
      </c>
      <c r="E325" s="4">
        <v>225.25</v>
      </c>
    </row>
    <row r="326" spans="1:5" x14ac:dyDescent="0.35">
      <c r="A326" t="s">
        <v>26</v>
      </c>
      <c r="B326" s="1">
        <v>42917</v>
      </c>
      <c r="C326" t="s">
        <v>18</v>
      </c>
      <c r="D326" s="3">
        <v>310</v>
      </c>
      <c r="E326" s="4">
        <v>1445.53</v>
      </c>
    </row>
    <row r="327" spans="1:5" x14ac:dyDescent="0.35">
      <c r="A327" t="s">
        <v>26</v>
      </c>
      <c r="B327" s="1">
        <v>42917</v>
      </c>
      <c r="C327" t="s">
        <v>6</v>
      </c>
      <c r="D327" s="3">
        <v>100</v>
      </c>
      <c r="E327" s="4">
        <v>450.5</v>
      </c>
    </row>
    <row r="328" spans="1:5" x14ac:dyDescent="0.35">
      <c r="A328" t="s">
        <v>26</v>
      </c>
      <c r="B328" s="1">
        <v>42917</v>
      </c>
      <c r="C328" t="s">
        <v>20</v>
      </c>
      <c r="D328" s="3">
        <v>180</v>
      </c>
      <c r="E328" s="4">
        <v>810.9</v>
      </c>
    </row>
    <row r="329" spans="1:5" x14ac:dyDescent="0.35">
      <c r="A329" t="s">
        <v>26</v>
      </c>
      <c r="B329" s="1">
        <v>42917</v>
      </c>
      <c r="C329" t="s">
        <v>10</v>
      </c>
      <c r="D329" s="3">
        <v>60</v>
      </c>
      <c r="E329" s="4">
        <v>283.5</v>
      </c>
    </row>
    <row r="330" spans="1:5" x14ac:dyDescent="0.35">
      <c r="A330" t="s">
        <v>26</v>
      </c>
      <c r="B330" s="1">
        <v>42917</v>
      </c>
      <c r="C330" t="s">
        <v>13</v>
      </c>
      <c r="D330" s="3">
        <v>320</v>
      </c>
      <c r="E330" s="4">
        <v>1441.6</v>
      </c>
    </row>
    <row r="331" spans="1:5" x14ac:dyDescent="0.35">
      <c r="A331" t="s">
        <v>26</v>
      </c>
      <c r="B331" s="1">
        <v>42917</v>
      </c>
      <c r="C331" t="s">
        <v>15</v>
      </c>
      <c r="D331" s="3">
        <v>40</v>
      </c>
      <c r="E331" s="4">
        <v>198.96</v>
      </c>
    </row>
    <row r="332" spans="1:5" x14ac:dyDescent="0.35">
      <c r="A332" t="s">
        <v>26</v>
      </c>
      <c r="B332" s="1">
        <v>42917</v>
      </c>
      <c r="C332" t="s">
        <v>3</v>
      </c>
      <c r="D332" s="3">
        <v>320</v>
      </c>
      <c r="E332" s="4">
        <v>1441.806</v>
      </c>
    </row>
    <row r="333" spans="1:5" x14ac:dyDescent="0.35">
      <c r="A333" t="s">
        <v>26</v>
      </c>
      <c r="B333" s="1">
        <v>42917</v>
      </c>
      <c r="C333" t="s">
        <v>5</v>
      </c>
      <c r="D333" s="3">
        <v>50</v>
      </c>
      <c r="E333" s="4">
        <v>229.76</v>
      </c>
    </row>
    <row r="334" spans="1:5" x14ac:dyDescent="0.35">
      <c r="A334" t="s">
        <v>26</v>
      </c>
      <c r="B334" s="1">
        <v>42948</v>
      </c>
      <c r="C334" t="s">
        <v>7</v>
      </c>
      <c r="D334" s="3">
        <v>310</v>
      </c>
      <c r="E334" s="4">
        <v>1396.55</v>
      </c>
    </row>
    <row r="335" spans="1:5" x14ac:dyDescent="0.35">
      <c r="A335" t="s">
        <v>26</v>
      </c>
      <c r="B335" s="1">
        <v>42948</v>
      </c>
      <c r="C335" t="s">
        <v>9</v>
      </c>
      <c r="D335" s="3">
        <v>140</v>
      </c>
      <c r="E335" s="4">
        <v>655.34</v>
      </c>
    </row>
    <row r="336" spans="1:5" x14ac:dyDescent="0.35">
      <c r="A336" t="s">
        <v>26</v>
      </c>
      <c r="B336" s="1">
        <v>42948</v>
      </c>
      <c r="C336" t="s">
        <v>12</v>
      </c>
      <c r="D336" s="3">
        <v>400</v>
      </c>
      <c r="E336" s="4">
        <v>1802</v>
      </c>
    </row>
    <row r="337" spans="1:5" x14ac:dyDescent="0.35">
      <c r="A337" t="s">
        <v>26</v>
      </c>
      <c r="B337" s="1">
        <v>42948</v>
      </c>
      <c r="C337" t="s">
        <v>19</v>
      </c>
      <c r="D337" s="3">
        <v>250</v>
      </c>
      <c r="E337" s="4">
        <v>1126.25</v>
      </c>
    </row>
    <row r="338" spans="1:5" x14ac:dyDescent="0.35">
      <c r="A338" t="s">
        <v>26</v>
      </c>
      <c r="B338" s="1">
        <v>42948</v>
      </c>
      <c r="C338" t="s">
        <v>8</v>
      </c>
      <c r="D338" s="3">
        <v>500</v>
      </c>
      <c r="E338" s="4">
        <v>2252.5320000000002</v>
      </c>
    </row>
    <row r="339" spans="1:5" x14ac:dyDescent="0.35">
      <c r="A339" t="s">
        <v>26</v>
      </c>
      <c r="B339" s="1">
        <v>42948</v>
      </c>
      <c r="C339" t="s">
        <v>16</v>
      </c>
      <c r="D339" s="3">
        <v>100</v>
      </c>
      <c r="E339" s="4">
        <v>466.3</v>
      </c>
    </row>
    <row r="340" spans="1:5" x14ac:dyDescent="0.35">
      <c r="A340" t="s">
        <v>26</v>
      </c>
      <c r="B340" s="1">
        <v>42948</v>
      </c>
      <c r="C340" t="s">
        <v>22</v>
      </c>
      <c r="D340" s="3">
        <v>110</v>
      </c>
      <c r="E340" s="4">
        <v>547.14</v>
      </c>
    </row>
    <row r="341" spans="1:5" x14ac:dyDescent="0.35">
      <c r="A341" t="s">
        <v>26</v>
      </c>
      <c r="B341" s="1">
        <v>42948</v>
      </c>
      <c r="C341" t="s">
        <v>11</v>
      </c>
      <c r="D341" s="3">
        <v>180</v>
      </c>
      <c r="E341" s="4">
        <v>810.9</v>
      </c>
    </row>
    <row r="342" spans="1:5" x14ac:dyDescent="0.35">
      <c r="A342" t="s">
        <v>26</v>
      </c>
      <c r="B342" s="1">
        <v>42948</v>
      </c>
      <c r="C342" t="s">
        <v>17</v>
      </c>
      <c r="D342" s="3">
        <v>30</v>
      </c>
      <c r="E342" s="4">
        <v>139.88999999999999</v>
      </c>
    </row>
    <row r="343" spans="1:5" x14ac:dyDescent="0.35">
      <c r="A343" t="s">
        <v>26</v>
      </c>
      <c r="B343" s="1">
        <v>42948</v>
      </c>
      <c r="C343" t="s">
        <v>18</v>
      </c>
      <c r="D343" s="3">
        <v>150</v>
      </c>
      <c r="E343" s="4">
        <v>699.45</v>
      </c>
    </row>
    <row r="344" spans="1:5" x14ac:dyDescent="0.35">
      <c r="A344" t="s">
        <v>26</v>
      </c>
      <c r="B344" s="1">
        <v>42948</v>
      </c>
      <c r="C344" t="s">
        <v>6</v>
      </c>
      <c r="D344" s="3">
        <v>100</v>
      </c>
      <c r="E344" s="4">
        <v>450.5</v>
      </c>
    </row>
    <row r="345" spans="1:5" x14ac:dyDescent="0.35">
      <c r="A345" t="s">
        <v>26</v>
      </c>
      <c r="B345" s="1">
        <v>42948</v>
      </c>
      <c r="C345" t="s">
        <v>4</v>
      </c>
      <c r="D345" s="3">
        <v>100</v>
      </c>
      <c r="E345" s="4">
        <v>477.5</v>
      </c>
    </row>
    <row r="346" spans="1:5" x14ac:dyDescent="0.35">
      <c r="A346" t="s">
        <v>26</v>
      </c>
      <c r="B346" s="1">
        <v>42948</v>
      </c>
      <c r="C346" t="s">
        <v>20</v>
      </c>
      <c r="D346" s="3">
        <v>240</v>
      </c>
      <c r="E346" s="4">
        <v>1081.2</v>
      </c>
    </row>
    <row r="347" spans="1:5" x14ac:dyDescent="0.35">
      <c r="A347" t="s">
        <v>26</v>
      </c>
      <c r="B347" s="1">
        <v>42948</v>
      </c>
      <c r="C347" t="s">
        <v>10</v>
      </c>
      <c r="D347" s="3">
        <v>120</v>
      </c>
      <c r="E347" s="4">
        <v>567</v>
      </c>
    </row>
    <row r="348" spans="1:5" x14ac:dyDescent="0.35">
      <c r="A348" t="s">
        <v>26</v>
      </c>
      <c r="B348" s="1">
        <v>42948</v>
      </c>
      <c r="C348" t="s">
        <v>13</v>
      </c>
      <c r="D348" s="3">
        <v>260</v>
      </c>
      <c r="E348" s="4">
        <v>1171.3</v>
      </c>
    </row>
    <row r="349" spans="1:5" x14ac:dyDescent="0.35">
      <c r="A349" t="s">
        <v>26</v>
      </c>
      <c r="B349" s="1">
        <v>42948</v>
      </c>
      <c r="C349" t="s">
        <v>15</v>
      </c>
      <c r="D349" s="3">
        <v>60</v>
      </c>
      <c r="E349" s="4">
        <v>298.44</v>
      </c>
    </row>
    <row r="350" spans="1:5" x14ac:dyDescent="0.35">
      <c r="A350" t="s">
        <v>26</v>
      </c>
      <c r="B350" s="1">
        <v>42948</v>
      </c>
      <c r="C350" t="s">
        <v>3</v>
      </c>
      <c r="D350" s="3">
        <v>540</v>
      </c>
      <c r="E350" s="4">
        <v>2432.7600000000002</v>
      </c>
    </row>
    <row r="351" spans="1:5" x14ac:dyDescent="0.35">
      <c r="A351" t="s">
        <v>26</v>
      </c>
      <c r="B351" s="1">
        <v>42948</v>
      </c>
      <c r="C351" t="s">
        <v>5</v>
      </c>
      <c r="D351" s="3">
        <v>100</v>
      </c>
      <c r="E351" s="4">
        <v>459.52</v>
      </c>
    </row>
    <row r="352" spans="1:5" x14ac:dyDescent="0.35">
      <c r="A352" t="s">
        <v>26</v>
      </c>
      <c r="B352" s="1">
        <v>42979</v>
      </c>
      <c r="C352" t="s">
        <v>7</v>
      </c>
      <c r="D352" s="3">
        <v>340</v>
      </c>
      <c r="E352" s="4">
        <v>1531.7</v>
      </c>
    </row>
    <row r="353" spans="1:5" x14ac:dyDescent="0.35">
      <c r="A353" t="s">
        <v>26</v>
      </c>
      <c r="B353" s="1">
        <v>42979</v>
      </c>
      <c r="C353" t="s">
        <v>9</v>
      </c>
      <c r="D353" s="3">
        <v>130</v>
      </c>
      <c r="E353" s="4">
        <v>608.53</v>
      </c>
    </row>
    <row r="354" spans="1:5" x14ac:dyDescent="0.35">
      <c r="A354" t="s">
        <v>26</v>
      </c>
      <c r="B354" s="1">
        <v>42979</v>
      </c>
      <c r="C354" t="s">
        <v>12</v>
      </c>
      <c r="D354" s="3">
        <v>500</v>
      </c>
      <c r="E354" s="4">
        <v>2252.5</v>
      </c>
    </row>
    <row r="355" spans="1:5" x14ac:dyDescent="0.35">
      <c r="A355" t="s">
        <v>26</v>
      </c>
      <c r="B355" s="1">
        <v>42979</v>
      </c>
      <c r="C355" t="s">
        <v>19</v>
      </c>
      <c r="D355" s="3">
        <v>120</v>
      </c>
      <c r="E355" s="4">
        <v>540.6</v>
      </c>
    </row>
    <row r="356" spans="1:5" x14ac:dyDescent="0.35">
      <c r="A356" t="s">
        <v>26</v>
      </c>
      <c r="B356" s="1">
        <v>42979</v>
      </c>
      <c r="C356" t="s">
        <v>8</v>
      </c>
      <c r="D356" s="3">
        <v>100</v>
      </c>
      <c r="E356" s="4">
        <v>450.51</v>
      </c>
    </row>
    <row r="357" spans="1:5" x14ac:dyDescent="0.35">
      <c r="A357" t="s">
        <v>26</v>
      </c>
      <c r="B357" s="1">
        <v>42979</v>
      </c>
      <c r="C357" t="s">
        <v>16</v>
      </c>
      <c r="D357" s="3">
        <v>100</v>
      </c>
      <c r="E357" s="4">
        <v>466.3</v>
      </c>
    </row>
    <row r="358" spans="1:5" x14ac:dyDescent="0.35">
      <c r="A358" t="s">
        <v>26</v>
      </c>
      <c r="B358" s="1">
        <v>42979</v>
      </c>
      <c r="C358" t="s">
        <v>22</v>
      </c>
      <c r="D358" s="3">
        <v>190</v>
      </c>
      <c r="E358" s="4">
        <v>885.97</v>
      </c>
    </row>
    <row r="359" spans="1:5" x14ac:dyDescent="0.35">
      <c r="A359" t="s">
        <v>26</v>
      </c>
      <c r="B359" s="1">
        <v>42979</v>
      </c>
      <c r="C359" t="s">
        <v>17</v>
      </c>
      <c r="D359" s="3">
        <v>30</v>
      </c>
      <c r="E359" s="4">
        <v>139.88999999999999</v>
      </c>
    </row>
    <row r="360" spans="1:5" x14ac:dyDescent="0.35">
      <c r="A360" t="s">
        <v>26</v>
      </c>
      <c r="B360" s="1">
        <v>42979</v>
      </c>
      <c r="C360" t="s">
        <v>18</v>
      </c>
      <c r="D360" s="3">
        <v>250</v>
      </c>
      <c r="E360" s="4">
        <v>1165.75</v>
      </c>
    </row>
    <row r="361" spans="1:5" x14ac:dyDescent="0.35">
      <c r="A361" t="s">
        <v>26</v>
      </c>
      <c r="B361" s="1">
        <v>42979</v>
      </c>
      <c r="C361" t="s">
        <v>6</v>
      </c>
      <c r="D361" s="3">
        <v>160</v>
      </c>
      <c r="E361" s="4">
        <v>720.8</v>
      </c>
    </row>
    <row r="362" spans="1:5" x14ac:dyDescent="0.35">
      <c r="A362" t="s">
        <v>26</v>
      </c>
      <c r="B362" s="1">
        <v>42979</v>
      </c>
      <c r="C362" t="s">
        <v>4</v>
      </c>
      <c r="D362" s="3">
        <v>100</v>
      </c>
      <c r="E362" s="4">
        <v>477.5</v>
      </c>
    </row>
    <row r="363" spans="1:5" x14ac:dyDescent="0.35">
      <c r="A363" t="s">
        <v>26</v>
      </c>
      <c r="B363" s="1">
        <v>42979</v>
      </c>
      <c r="C363" t="s">
        <v>20</v>
      </c>
      <c r="D363" s="3">
        <v>320</v>
      </c>
      <c r="E363" s="4">
        <v>1441.6</v>
      </c>
    </row>
    <row r="364" spans="1:5" x14ac:dyDescent="0.35">
      <c r="A364" t="s">
        <v>26</v>
      </c>
      <c r="B364" s="1">
        <v>42979</v>
      </c>
      <c r="C364" t="s">
        <v>14</v>
      </c>
      <c r="D364" s="3">
        <v>20</v>
      </c>
      <c r="E364" s="4">
        <v>93.62</v>
      </c>
    </row>
    <row r="365" spans="1:5" x14ac:dyDescent="0.35">
      <c r="A365" t="s">
        <v>26</v>
      </c>
      <c r="B365" s="1">
        <v>42979</v>
      </c>
      <c r="C365" t="s">
        <v>10</v>
      </c>
      <c r="D365" s="3">
        <v>60</v>
      </c>
      <c r="E365" s="4">
        <v>283.5</v>
      </c>
    </row>
    <row r="366" spans="1:5" x14ac:dyDescent="0.35">
      <c r="A366" t="s">
        <v>26</v>
      </c>
      <c r="B366" s="1">
        <v>42979</v>
      </c>
      <c r="C366" t="s">
        <v>13</v>
      </c>
      <c r="D366" s="3">
        <v>190</v>
      </c>
      <c r="E366" s="4">
        <v>855.95</v>
      </c>
    </row>
    <row r="367" spans="1:5" x14ac:dyDescent="0.35">
      <c r="A367" t="s">
        <v>26</v>
      </c>
      <c r="B367" s="1">
        <v>42979</v>
      </c>
      <c r="C367" t="s">
        <v>15</v>
      </c>
      <c r="D367" s="3">
        <v>40</v>
      </c>
      <c r="E367" s="4">
        <v>198.96</v>
      </c>
    </row>
    <row r="368" spans="1:5" x14ac:dyDescent="0.35">
      <c r="A368" t="s">
        <v>26</v>
      </c>
      <c r="B368" s="1">
        <v>42979</v>
      </c>
      <c r="C368" t="s">
        <v>3</v>
      </c>
      <c r="D368" s="3">
        <v>590</v>
      </c>
      <c r="E368" s="4">
        <v>2658.11</v>
      </c>
    </row>
    <row r="369" spans="1:5" x14ac:dyDescent="0.35">
      <c r="A369" t="s">
        <v>26</v>
      </c>
      <c r="B369" s="1">
        <v>42979</v>
      </c>
      <c r="C369" t="s">
        <v>21</v>
      </c>
      <c r="D369" s="3">
        <v>30</v>
      </c>
      <c r="E369" s="4">
        <v>139.88999999999999</v>
      </c>
    </row>
    <row r="370" spans="1:5" x14ac:dyDescent="0.35">
      <c r="A370" t="s">
        <v>26</v>
      </c>
      <c r="B370" s="1">
        <v>43009</v>
      </c>
      <c r="C370" t="s">
        <v>7</v>
      </c>
      <c r="D370" s="3">
        <v>260</v>
      </c>
      <c r="E370" s="4">
        <v>1171.3</v>
      </c>
    </row>
    <row r="371" spans="1:5" x14ac:dyDescent="0.35">
      <c r="A371" t="s">
        <v>26</v>
      </c>
      <c r="B371" s="1">
        <v>43009</v>
      </c>
      <c r="C371" t="s">
        <v>9</v>
      </c>
      <c r="D371" s="3">
        <v>110</v>
      </c>
      <c r="E371" s="4">
        <v>514.91000000000008</v>
      </c>
    </row>
    <row r="372" spans="1:5" x14ac:dyDescent="0.35">
      <c r="A372" t="s">
        <v>26</v>
      </c>
      <c r="B372" s="1">
        <v>43009</v>
      </c>
      <c r="C372" t="s">
        <v>12</v>
      </c>
      <c r="D372" s="3">
        <v>500</v>
      </c>
      <c r="E372" s="4">
        <v>2252.5</v>
      </c>
    </row>
    <row r="373" spans="1:5" x14ac:dyDescent="0.35">
      <c r="A373" t="s">
        <v>26</v>
      </c>
      <c r="B373" s="1">
        <v>43009</v>
      </c>
      <c r="C373" t="s">
        <v>19</v>
      </c>
      <c r="D373" s="3">
        <v>60</v>
      </c>
      <c r="E373" s="4">
        <v>270.3</v>
      </c>
    </row>
    <row r="374" spans="1:5" x14ac:dyDescent="0.35">
      <c r="A374" t="s">
        <v>26</v>
      </c>
      <c r="B374" s="1">
        <v>43009</v>
      </c>
      <c r="C374" t="s">
        <v>8</v>
      </c>
      <c r="D374" s="3">
        <v>200</v>
      </c>
      <c r="E374" s="4">
        <v>901</v>
      </c>
    </row>
    <row r="375" spans="1:5" x14ac:dyDescent="0.35">
      <c r="A375" t="s">
        <v>26</v>
      </c>
      <c r="B375" s="1">
        <v>43009</v>
      </c>
      <c r="C375" t="s">
        <v>16</v>
      </c>
      <c r="D375" s="3">
        <v>100</v>
      </c>
      <c r="E375" s="4">
        <v>466.3</v>
      </c>
    </row>
    <row r="376" spans="1:5" x14ac:dyDescent="0.35">
      <c r="A376" t="s">
        <v>26</v>
      </c>
      <c r="B376" s="1">
        <v>43009</v>
      </c>
      <c r="C376" t="s">
        <v>22</v>
      </c>
      <c r="D376" s="3">
        <v>140</v>
      </c>
      <c r="E376" s="4">
        <v>652.82000000000005</v>
      </c>
    </row>
    <row r="377" spans="1:5" x14ac:dyDescent="0.35">
      <c r="A377" t="s">
        <v>26</v>
      </c>
      <c r="B377" s="1">
        <v>43009</v>
      </c>
      <c r="C377" t="s">
        <v>11</v>
      </c>
      <c r="D377" s="3">
        <v>180</v>
      </c>
      <c r="E377" s="4">
        <v>810.9</v>
      </c>
    </row>
    <row r="378" spans="1:5" x14ac:dyDescent="0.35">
      <c r="A378" t="s">
        <v>26</v>
      </c>
      <c r="B378" s="1">
        <v>43009</v>
      </c>
      <c r="C378" t="s">
        <v>17</v>
      </c>
      <c r="D378" s="3">
        <v>70</v>
      </c>
      <c r="E378" s="4">
        <v>326.40999999999997</v>
      </c>
    </row>
    <row r="379" spans="1:5" x14ac:dyDescent="0.35">
      <c r="A379" t="s">
        <v>26</v>
      </c>
      <c r="B379" s="1">
        <v>43009</v>
      </c>
      <c r="C379" t="s">
        <v>18</v>
      </c>
      <c r="D379" s="3">
        <v>200</v>
      </c>
      <c r="E379" s="4">
        <v>932.6</v>
      </c>
    </row>
    <row r="380" spans="1:5" x14ac:dyDescent="0.35">
      <c r="A380" t="s">
        <v>26</v>
      </c>
      <c r="B380" s="1">
        <v>43009</v>
      </c>
      <c r="C380" t="s">
        <v>4</v>
      </c>
      <c r="D380" s="3">
        <v>100</v>
      </c>
      <c r="E380" s="4">
        <v>477.5</v>
      </c>
    </row>
    <row r="381" spans="1:5" x14ac:dyDescent="0.35">
      <c r="A381" t="s">
        <v>26</v>
      </c>
      <c r="B381" s="1">
        <v>43009</v>
      </c>
      <c r="C381" t="s">
        <v>20</v>
      </c>
      <c r="D381" s="3">
        <v>100</v>
      </c>
      <c r="E381" s="4">
        <v>450.5</v>
      </c>
    </row>
    <row r="382" spans="1:5" x14ac:dyDescent="0.35">
      <c r="A382" t="s">
        <v>26</v>
      </c>
      <c r="B382" s="1">
        <v>43009</v>
      </c>
      <c r="C382" t="s">
        <v>14</v>
      </c>
      <c r="D382" s="3">
        <v>50</v>
      </c>
      <c r="E382" s="4">
        <v>234.05</v>
      </c>
    </row>
    <row r="383" spans="1:5" x14ac:dyDescent="0.35">
      <c r="A383" t="s">
        <v>26</v>
      </c>
      <c r="B383" s="1">
        <v>43009</v>
      </c>
      <c r="C383" t="s">
        <v>10</v>
      </c>
      <c r="D383" s="3">
        <v>180</v>
      </c>
      <c r="E383" s="4">
        <v>850.5</v>
      </c>
    </row>
    <row r="384" spans="1:5" x14ac:dyDescent="0.35">
      <c r="A384" t="s">
        <v>26</v>
      </c>
      <c r="B384" s="1">
        <v>43009</v>
      </c>
      <c r="C384" t="s">
        <v>13</v>
      </c>
      <c r="D384" s="3">
        <v>160</v>
      </c>
      <c r="E384" s="4">
        <v>720.8</v>
      </c>
    </row>
    <row r="385" spans="1:5" x14ac:dyDescent="0.35">
      <c r="A385" t="s">
        <v>26</v>
      </c>
      <c r="B385" s="1">
        <v>43009</v>
      </c>
      <c r="C385" t="s">
        <v>15</v>
      </c>
      <c r="D385" s="3">
        <v>40</v>
      </c>
      <c r="E385" s="4">
        <v>198.96</v>
      </c>
    </row>
    <row r="386" spans="1:5" x14ac:dyDescent="0.35">
      <c r="A386" t="s">
        <v>26</v>
      </c>
      <c r="B386" s="1">
        <v>43009</v>
      </c>
      <c r="C386" t="s">
        <v>3</v>
      </c>
      <c r="D386" s="3">
        <v>470</v>
      </c>
      <c r="E386" s="4">
        <v>2117.35</v>
      </c>
    </row>
    <row r="387" spans="1:5" x14ac:dyDescent="0.35">
      <c r="A387" t="s">
        <v>26</v>
      </c>
      <c r="B387" s="1">
        <v>43009</v>
      </c>
      <c r="C387" t="s">
        <v>21</v>
      </c>
      <c r="D387" s="3">
        <v>30</v>
      </c>
      <c r="E387" s="4">
        <v>139.88999999999999</v>
      </c>
    </row>
    <row r="388" spans="1:5" x14ac:dyDescent="0.35">
      <c r="A388" t="s">
        <v>26</v>
      </c>
      <c r="B388" s="1">
        <v>43009</v>
      </c>
      <c r="C388" t="s">
        <v>5</v>
      </c>
      <c r="D388" s="3">
        <v>100</v>
      </c>
      <c r="E388" s="4">
        <v>459.51</v>
      </c>
    </row>
    <row r="389" spans="1:5" x14ac:dyDescent="0.35">
      <c r="A389" t="s">
        <v>26</v>
      </c>
      <c r="B389" s="1">
        <v>43040</v>
      </c>
      <c r="C389" t="s">
        <v>7</v>
      </c>
      <c r="D389" s="3">
        <v>280</v>
      </c>
      <c r="E389" s="4">
        <v>1261.4000000000001</v>
      </c>
    </row>
    <row r="390" spans="1:5" x14ac:dyDescent="0.35">
      <c r="A390" t="s">
        <v>26</v>
      </c>
      <c r="B390" s="1">
        <v>43040</v>
      </c>
      <c r="C390" t="s">
        <v>9</v>
      </c>
      <c r="D390" s="3">
        <v>130</v>
      </c>
      <c r="E390" s="4">
        <v>608.53</v>
      </c>
    </row>
    <row r="391" spans="1:5" x14ac:dyDescent="0.35">
      <c r="A391" t="s">
        <v>26</v>
      </c>
      <c r="B391" s="1">
        <v>43040</v>
      </c>
      <c r="C391" t="s">
        <v>12</v>
      </c>
      <c r="D391" s="3">
        <v>100</v>
      </c>
      <c r="E391" s="4">
        <v>450.5</v>
      </c>
    </row>
    <row r="392" spans="1:5" x14ac:dyDescent="0.35">
      <c r="A392" t="s">
        <v>26</v>
      </c>
      <c r="B392" s="1">
        <v>43040</v>
      </c>
      <c r="C392" t="s">
        <v>19</v>
      </c>
      <c r="D392" s="3">
        <v>50</v>
      </c>
      <c r="E392" s="4">
        <v>225.25</v>
      </c>
    </row>
    <row r="393" spans="1:5" x14ac:dyDescent="0.35">
      <c r="A393" t="s">
        <v>26</v>
      </c>
      <c r="B393" s="1">
        <v>43040</v>
      </c>
      <c r="C393" t="s">
        <v>8</v>
      </c>
      <c r="D393" s="3">
        <v>500</v>
      </c>
      <c r="E393" s="4">
        <v>2252.5</v>
      </c>
    </row>
    <row r="394" spans="1:5" x14ac:dyDescent="0.35">
      <c r="A394" t="s">
        <v>26</v>
      </c>
      <c r="B394" s="1">
        <v>43040</v>
      </c>
      <c r="C394" t="s">
        <v>16</v>
      </c>
      <c r="D394" s="3">
        <v>100</v>
      </c>
      <c r="E394" s="4">
        <v>466.3</v>
      </c>
    </row>
    <row r="395" spans="1:5" x14ac:dyDescent="0.35">
      <c r="A395" t="s">
        <v>26</v>
      </c>
      <c r="B395" s="1">
        <v>43040</v>
      </c>
      <c r="C395" t="s">
        <v>22</v>
      </c>
      <c r="D395" s="3">
        <v>110</v>
      </c>
      <c r="E395" s="4">
        <v>512.93000000000006</v>
      </c>
    </row>
    <row r="396" spans="1:5" x14ac:dyDescent="0.35">
      <c r="A396" t="s">
        <v>26</v>
      </c>
      <c r="B396" s="1">
        <v>43040</v>
      </c>
      <c r="C396" t="s">
        <v>11</v>
      </c>
      <c r="D396" s="3">
        <v>50</v>
      </c>
      <c r="E396" s="4">
        <v>225.25</v>
      </c>
    </row>
    <row r="397" spans="1:5" x14ac:dyDescent="0.35">
      <c r="A397" t="s">
        <v>26</v>
      </c>
      <c r="B397" s="1">
        <v>43040</v>
      </c>
      <c r="C397" t="s">
        <v>18</v>
      </c>
      <c r="D397" s="3">
        <v>250</v>
      </c>
      <c r="E397" s="4">
        <v>1165.75</v>
      </c>
    </row>
    <row r="398" spans="1:5" x14ac:dyDescent="0.35">
      <c r="A398" t="s">
        <v>26</v>
      </c>
      <c r="B398" s="1">
        <v>43040</v>
      </c>
      <c r="C398" t="s">
        <v>6</v>
      </c>
      <c r="D398" s="3">
        <v>100</v>
      </c>
      <c r="E398" s="4">
        <v>450.5</v>
      </c>
    </row>
    <row r="399" spans="1:5" x14ac:dyDescent="0.35">
      <c r="A399" t="s">
        <v>26</v>
      </c>
      <c r="B399" s="1">
        <v>43040</v>
      </c>
      <c r="C399" t="s">
        <v>4</v>
      </c>
      <c r="D399" s="3">
        <v>100</v>
      </c>
      <c r="E399" s="4">
        <v>477.5</v>
      </c>
    </row>
    <row r="400" spans="1:5" x14ac:dyDescent="0.35">
      <c r="A400" t="s">
        <v>26</v>
      </c>
      <c r="B400" s="1">
        <v>43040</v>
      </c>
      <c r="C400" t="s">
        <v>20</v>
      </c>
      <c r="D400" s="3">
        <v>100</v>
      </c>
      <c r="E400" s="4">
        <v>450.5</v>
      </c>
    </row>
    <row r="401" spans="1:5" x14ac:dyDescent="0.35">
      <c r="A401" t="s">
        <v>26</v>
      </c>
      <c r="B401" s="1">
        <v>43040</v>
      </c>
      <c r="C401" t="s">
        <v>10</v>
      </c>
      <c r="D401" s="3">
        <v>180</v>
      </c>
      <c r="E401" s="4">
        <v>850.5</v>
      </c>
    </row>
    <row r="402" spans="1:5" x14ac:dyDescent="0.35">
      <c r="A402" t="s">
        <v>26</v>
      </c>
      <c r="B402" s="1">
        <v>43040</v>
      </c>
      <c r="C402" t="s">
        <v>13</v>
      </c>
      <c r="D402" s="3">
        <v>300</v>
      </c>
      <c r="E402" s="4">
        <v>1351.5</v>
      </c>
    </row>
    <row r="403" spans="1:5" x14ac:dyDescent="0.35">
      <c r="A403" t="s">
        <v>26</v>
      </c>
      <c r="B403" s="1">
        <v>43040</v>
      </c>
      <c r="C403" t="s">
        <v>15</v>
      </c>
      <c r="D403" s="3">
        <v>60</v>
      </c>
      <c r="E403" s="4">
        <v>298.44</v>
      </c>
    </row>
    <row r="404" spans="1:5" x14ac:dyDescent="0.35">
      <c r="A404" t="s">
        <v>26</v>
      </c>
      <c r="B404" s="1">
        <v>43040</v>
      </c>
      <c r="C404" t="s">
        <v>3</v>
      </c>
      <c r="D404" s="3">
        <v>460</v>
      </c>
      <c r="E404" s="4">
        <v>2072.3000000000002</v>
      </c>
    </row>
    <row r="405" spans="1:5" x14ac:dyDescent="0.35">
      <c r="A405" t="s">
        <v>26</v>
      </c>
      <c r="B405" s="1">
        <v>43070</v>
      </c>
      <c r="C405" t="s">
        <v>7</v>
      </c>
      <c r="D405" s="3">
        <v>370</v>
      </c>
      <c r="E405" s="4">
        <v>1666.85</v>
      </c>
    </row>
    <row r="406" spans="1:5" x14ac:dyDescent="0.35">
      <c r="A406" t="s">
        <v>26</v>
      </c>
      <c r="B406" s="1">
        <v>43070</v>
      </c>
      <c r="C406" t="s">
        <v>9</v>
      </c>
      <c r="D406" s="3">
        <v>180</v>
      </c>
      <c r="E406" s="4">
        <v>842.57999999999993</v>
      </c>
    </row>
    <row r="407" spans="1:5" x14ac:dyDescent="0.35">
      <c r="A407" t="s">
        <v>26</v>
      </c>
      <c r="B407" s="1">
        <v>43070</v>
      </c>
      <c r="C407" t="s">
        <v>12</v>
      </c>
      <c r="D407" s="3">
        <v>900</v>
      </c>
      <c r="E407" s="4">
        <v>4054.5</v>
      </c>
    </row>
    <row r="408" spans="1:5" x14ac:dyDescent="0.35">
      <c r="A408" t="s">
        <v>26</v>
      </c>
      <c r="B408" s="1">
        <v>43070</v>
      </c>
      <c r="C408" t="s">
        <v>19</v>
      </c>
      <c r="D408" s="3">
        <v>100</v>
      </c>
      <c r="E408" s="4">
        <v>450.5</v>
      </c>
    </row>
    <row r="409" spans="1:5" x14ac:dyDescent="0.35">
      <c r="A409" t="s">
        <v>26</v>
      </c>
      <c r="B409" s="1">
        <v>43070</v>
      </c>
      <c r="C409" t="s">
        <v>8</v>
      </c>
      <c r="D409" s="3">
        <v>2000</v>
      </c>
      <c r="E409" s="4">
        <v>9.01</v>
      </c>
    </row>
    <row r="410" spans="1:5" x14ac:dyDescent="0.35">
      <c r="A410" t="s">
        <v>26</v>
      </c>
      <c r="B410" s="1">
        <v>43070</v>
      </c>
      <c r="C410" t="s">
        <v>16</v>
      </c>
      <c r="D410" s="3">
        <v>100</v>
      </c>
      <c r="E410" s="4">
        <v>466.3</v>
      </c>
    </row>
    <row r="411" spans="1:5" x14ac:dyDescent="0.35">
      <c r="A411" t="s">
        <v>26</v>
      </c>
      <c r="B411" s="1">
        <v>43070</v>
      </c>
      <c r="C411" t="s">
        <v>22</v>
      </c>
      <c r="D411" s="3">
        <v>160</v>
      </c>
      <c r="E411" s="4">
        <v>746.08</v>
      </c>
    </row>
    <row r="412" spans="1:5" x14ac:dyDescent="0.35">
      <c r="A412" t="s">
        <v>26</v>
      </c>
      <c r="B412" s="1">
        <v>43070</v>
      </c>
      <c r="C412" t="s">
        <v>18</v>
      </c>
      <c r="D412" s="3">
        <v>300</v>
      </c>
      <c r="E412" s="4">
        <v>1398.9</v>
      </c>
    </row>
    <row r="413" spans="1:5" x14ac:dyDescent="0.35">
      <c r="A413" t="s">
        <v>26</v>
      </c>
      <c r="B413" s="1">
        <v>43070</v>
      </c>
      <c r="C413" t="s">
        <v>6</v>
      </c>
      <c r="D413" s="3">
        <v>150</v>
      </c>
      <c r="E413" s="4">
        <v>675.75</v>
      </c>
    </row>
    <row r="414" spans="1:5" x14ac:dyDescent="0.35">
      <c r="A414" t="s">
        <v>26</v>
      </c>
      <c r="B414" s="1">
        <v>43070</v>
      </c>
      <c r="C414" t="s">
        <v>4</v>
      </c>
      <c r="D414" s="3">
        <v>100</v>
      </c>
      <c r="E414" s="4">
        <v>477.5</v>
      </c>
    </row>
    <row r="415" spans="1:5" x14ac:dyDescent="0.35">
      <c r="A415" t="s">
        <v>26</v>
      </c>
      <c r="B415" s="1">
        <v>43070</v>
      </c>
      <c r="C415" t="s">
        <v>20</v>
      </c>
      <c r="D415" s="3">
        <v>250</v>
      </c>
      <c r="E415" s="4">
        <v>1126.25</v>
      </c>
    </row>
    <row r="416" spans="1:5" x14ac:dyDescent="0.35">
      <c r="A416" t="s">
        <v>26</v>
      </c>
      <c r="B416" s="1">
        <v>43070</v>
      </c>
      <c r="C416" t="s">
        <v>10</v>
      </c>
      <c r="D416" s="3">
        <v>120</v>
      </c>
      <c r="E416" s="4">
        <v>567</v>
      </c>
    </row>
    <row r="417" spans="1:5" x14ac:dyDescent="0.35">
      <c r="A417" t="s">
        <v>26</v>
      </c>
      <c r="B417" s="1">
        <v>43070</v>
      </c>
      <c r="C417" t="s">
        <v>13</v>
      </c>
      <c r="D417" s="3">
        <v>170</v>
      </c>
      <c r="E417" s="4">
        <v>765.84999999999991</v>
      </c>
    </row>
    <row r="418" spans="1:5" x14ac:dyDescent="0.35">
      <c r="A418" t="s">
        <v>26</v>
      </c>
      <c r="B418" s="1">
        <v>43070</v>
      </c>
      <c r="C418" t="s">
        <v>15</v>
      </c>
      <c r="D418" s="3">
        <v>70</v>
      </c>
      <c r="E418" s="4">
        <v>348.18</v>
      </c>
    </row>
    <row r="419" spans="1:5" x14ac:dyDescent="0.35">
      <c r="A419" t="s">
        <v>26</v>
      </c>
      <c r="B419" s="1">
        <v>43070</v>
      </c>
      <c r="C419" t="s">
        <v>3</v>
      </c>
      <c r="D419" s="3">
        <v>500</v>
      </c>
      <c r="E419" s="4">
        <v>2252.5</v>
      </c>
    </row>
    <row r="420" spans="1:5" x14ac:dyDescent="0.35">
      <c r="A420" t="s">
        <v>26</v>
      </c>
      <c r="B420" s="1">
        <v>43070</v>
      </c>
      <c r="C420" t="s">
        <v>5</v>
      </c>
      <c r="D420" s="3">
        <v>30</v>
      </c>
      <c r="E420" s="4">
        <v>137.85</v>
      </c>
    </row>
    <row r="421" spans="1:5" x14ac:dyDescent="0.35">
      <c r="A421" t="s">
        <v>27</v>
      </c>
      <c r="B421" s="1">
        <v>43101</v>
      </c>
      <c r="C421" t="s">
        <v>7</v>
      </c>
      <c r="D421" s="3">
        <v>250</v>
      </c>
      <c r="E421" s="4">
        <v>1126.25</v>
      </c>
    </row>
    <row r="422" spans="1:5" x14ac:dyDescent="0.35">
      <c r="A422" t="s">
        <v>27</v>
      </c>
      <c r="B422" s="1">
        <v>43101</v>
      </c>
      <c r="C422" t="s">
        <v>12</v>
      </c>
      <c r="D422" s="3">
        <v>200</v>
      </c>
      <c r="E422" s="4">
        <v>901</v>
      </c>
    </row>
    <row r="423" spans="1:5" x14ac:dyDescent="0.35">
      <c r="A423" t="s">
        <v>27</v>
      </c>
      <c r="B423" s="1">
        <v>43101</v>
      </c>
      <c r="C423" t="s">
        <v>19</v>
      </c>
      <c r="D423" s="3">
        <v>100</v>
      </c>
      <c r="E423" s="4">
        <v>450.5</v>
      </c>
    </row>
    <row r="424" spans="1:5" x14ac:dyDescent="0.35">
      <c r="A424" t="s">
        <v>27</v>
      </c>
      <c r="B424" s="1">
        <v>43101</v>
      </c>
      <c r="C424" t="s">
        <v>8</v>
      </c>
      <c r="D424" s="3">
        <v>250</v>
      </c>
      <c r="E424" s="4">
        <v>1126.25</v>
      </c>
    </row>
    <row r="425" spans="1:5" x14ac:dyDescent="0.35">
      <c r="A425" t="s">
        <v>27</v>
      </c>
      <c r="B425" s="1">
        <v>43101</v>
      </c>
      <c r="C425" t="s">
        <v>16</v>
      </c>
      <c r="D425" s="3">
        <v>200</v>
      </c>
      <c r="E425" s="4">
        <v>932.6</v>
      </c>
    </row>
    <row r="426" spans="1:5" x14ac:dyDescent="0.35">
      <c r="A426" t="s">
        <v>27</v>
      </c>
      <c r="B426" s="1">
        <v>43101</v>
      </c>
      <c r="C426" t="s">
        <v>22</v>
      </c>
      <c r="D426" s="3">
        <v>140</v>
      </c>
      <c r="E426" s="4">
        <v>652.82000000000005</v>
      </c>
    </row>
    <row r="427" spans="1:5" x14ac:dyDescent="0.35">
      <c r="A427" t="s">
        <v>27</v>
      </c>
      <c r="B427" s="1">
        <v>43101</v>
      </c>
      <c r="C427" t="s">
        <v>11</v>
      </c>
      <c r="D427" s="3">
        <v>80</v>
      </c>
      <c r="E427" s="4">
        <v>360.4</v>
      </c>
    </row>
    <row r="428" spans="1:5" x14ac:dyDescent="0.35">
      <c r="A428" t="s">
        <v>27</v>
      </c>
      <c r="B428" s="1">
        <v>43101</v>
      </c>
      <c r="C428" t="s">
        <v>18</v>
      </c>
      <c r="D428" s="3">
        <v>150</v>
      </c>
      <c r="E428" s="4">
        <v>699.45</v>
      </c>
    </row>
    <row r="429" spans="1:5" x14ac:dyDescent="0.35">
      <c r="A429" t="s">
        <v>27</v>
      </c>
      <c r="B429" s="1">
        <v>43101</v>
      </c>
      <c r="C429" t="s">
        <v>6</v>
      </c>
      <c r="D429" s="3">
        <v>50</v>
      </c>
      <c r="E429" s="4">
        <v>225.25</v>
      </c>
    </row>
    <row r="430" spans="1:5" x14ac:dyDescent="0.35">
      <c r="A430" t="s">
        <v>27</v>
      </c>
      <c r="B430" s="1">
        <v>43101</v>
      </c>
      <c r="C430" t="s">
        <v>4</v>
      </c>
      <c r="D430" s="3">
        <v>100</v>
      </c>
      <c r="E430" s="4">
        <v>477.5</v>
      </c>
    </row>
    <row r="431" spans="1:5" x14ac:dyDescent="0.35">
      <c r="A431" t="s">
        <v>27</v>
      </c>
      <c r="B431" s="1">
        <v>43101</v>
      </c>
      <c r="C431" t="s">
        <v>20</v>
      </c>
      <c r="D431" s="3">
        <v>150</v>
      </c>
      <c r="E431" s="4">
        <v>675.75</v>
      </c>
    </row>
    <row r="432" spans="1:5" x14ac:dyDescent="0.35">
      <c r="A432" t="s">
        <v>27</v>
      </c>
      <c r="B432" s="1">
        <v>43101</v>
      </c>
      <c r="C432" t="s">
        <v>10</v>
      </c>
      <c r="D432" s="3">
        <v>120</v>
      </c>
      <c r="E432" s="4">
        <v>567</v>
      </c>
    </row>
    <row r="433" spans="1:5" x14ac:dyDescent="0.35">
      <c r="A433" t="s">
        <v>27</v>
      </c>
      <c r="B433" s="1">
        <v>43101</v>
      </c>
      <c r="C433" t="s">
        <v>13</v>
      </c>
      <c r="D433" s="3">
        <v>310</v>
      </c>
      <c r="E433" s="4">
        <v>1396.5500000000002</v>
      </c>
    </row>
    <row r="434" spans="1:5" x14ac:dyDescent="0.35">
      <c r="A434" t="s">
        <v>27</v>
      </c>
      <c r="B434" s="1">
        <v>43101</v>
      </c>
      <c r="C434" t="s">
        <v>15</v>
      </c>
      <c r="D434" s="3">
        <v>40</v>
      </c>
      <c r="E434" s="4">
        <v>198.96</v>
      </c>
    </row>
    <row r="435" spans="1:5" x14ac:dyDescent="0.35">
      <c r="A435" t="s">
        <v>27</v>
      </c>
      <c r="B435" s="1">
        <v>43101</v>
      </c>
      <c r="C435" t="s">
        <v>3</v>
      </c>
      <c r="D435" s="3">
        <v>140</v>
      </c>
      <c r="E435" s="4">
        <v>630.70000000000005</v>
      </c>
    </row>
    <row r="436" spans="1:5" x14ac:dyDescent="0.35">
      <c r="A436" t="s">
        <v>27</v>
      </c>
      <c r="B436" s="1">
        <v>43101</v>
      </c>
      <c r="C436" t="s">
        <v>5</v>
      </c>
      <c r="D436" s="3">
        <v>50</v>
      </c>
      <c r="E436" s="4">
        <v>229.75</v>
      </c>
    </row>
    <row r="437" spans="1:5" x14ac:dyDescent="0.35">
      <c r="A437" t="s">
        <v>27</v>
      </c>
      <c r="B437" s="1">
        <v>43132</v>
      </c>
      <c r="C437" t="s">
        <v>7</v>
      </c>
      <c r="D437" s="3">
        <v>140</v>
      </c>
      <c r="E437" s="4">
        <v>630.69999999999982</v>
      </c>
    </row>
    <row r="438" spans="1:5" x14ac:dyDescent="0.35">
      <c r="A438" t="s">
        <v>27</v>
      </c>
      <c r="B438" s="1">
        <v>43132</v>
      </c>
      <c r="C438" t="s">
        <v>9</v>
      </c>
      <c r="D438" s="3">
        <v>150</v>
      </c>
      <c r="E438" s="4">
        <v>702.15</v>
      </c>
    </row>
    <row r="439" spans="1:5" x14ac:dyDescent="0.35">
      <c r="A439" t="s">
        <v>27</v>
      </c>
      <c r="B439" s="1">
        <v>43132</v>
      </c>
      <c r="C439" t="s">
        <v>12</v>
      </c>
      <c r="D439" s="3">
        <v>400</v>
      </c>
      <c r="E439" s="4">
        <v>1802</v>
      </c>
    </row>
    <row r="440" spans="1:5" x14ac:dyDescent="0.35">
      <c r="A440" t="s">
        <v>27</v>
      </c>
      <c r="B440" s="1">
        <v>43132</v>
      </c>
      <c r="C440" t="s">
        <v>19</v>
      </c>
      <c r="D440" s="3">
        <v>120</v>
      </c>
      <c r="E440" s="4">
        <v>540.6</v>
      </c>
    </row>
    <row r="441" spans="1:5" x14ac:dyDescent="0.35">
      <c r="A441" t="s">
        <v>27</v>
      </c>
      <c r="B441" s="1">
        <v>43132</v>
      </c>
      <c r="C441" t="s">
        <v>8</v>
      </c>
      <c r="D441" s="3">
        <v>100</v>
      </c>
      <c r="E441" s="4">
        <v>450.5</v>
      </c>
    </row>
    <row r="442" spans="1:5" x14ac:dyDescent="0.35">
      <c r="A442" t="s">
        <v>27</v>
      </c>
      <c r="B442" s="1">
        <v>43132</v>
      </c>
      <c r="C442" t="s">
        <v>16</v>
      </c>
      <c r="D442" s="3">
        <v>100</v>
      </c>
      <c r="E442" s="4">
        <v>466.3</v>
      </c>
    </row>
    <row r="443" spans="1:5" x14ac:dyDescent="0.35">
      <c r="A443" t="s">
        <v>27</v>
      </c>
      <c r="B443" s="1">
        <v>43132</v>
      </c>
      <c r="C443" t="s">
        <v>22</v>
      </c>
      <c r="D443" s="3">
        <v>100</v>
      </c>
      <c r="E443" s="4">
        <v>466.3</v>
      </c>
    </row>
    <row r="444" spans="1:5" x14ac:dyDescent="0.35">
      <c r="A444" t="s">
        <v>27</v>
      </c>
      <c r="B444" s="1">
        <v>43132</v>
      </c>
      <c r="C444" t="s">
        <v>11</v>
      </c>
      <c r="D444" s="3">
        <v>10</v>
      </c>
      <c r="E444" s="4">
        <v>49.74</v>
      </c>
    </row>
    <row r="445" spans="1:5" x14ac:dyDescent="0.35">
      <c r="A445" t="s">
        <v>27</v>
      </c>
      <c r="B445" s="1">
        <v>43132</v>
      </c>
      <c r="C445" t="s">
        <v>18</v>
      </c>
      <c r="D445" s="3">
        <v>150</v>
      </c>
      <c r="E445" s="4">
        <v>699.45</v>
      </c>
    </row>
    <row r="446" spans="1:5" x14ac:dyDescent="0.35">
      <c r="A446" t="s">
        <v>27</v>
      </c>
      <c r="B446" s="1">
        <v>43132</v>
      </c>
      <c r="C446" t="s">
        <v>6</v>
      </c>
      <c r="D446" s="3">
        <v>150</v>
      </c>
      <c r="E446" s="4">
        <v>675.75</v>
      </c>
    </row>
    <row r="447" spans="1:5" x14ac:dyDescent="0.35">
      <c r="A447" t="s">
        <v>27</v>
      </c>
      <c r="B447" s="1">
        <v>43132</v>
      </c>
      <c r="C447" t="s">
        <v>4</v>
      </c>
      <c r="D447" s="3">
        <v>100</v>
      </c>
      <c r="E447" s="4">
        <v>477.5</v>
      </c>
    </row>
    <row r="448" spans="1:5" x14ac:dyDescent="0.35">
      <c r="A448" t="s">
        <v>27</v>
      </c>
      <c r="B448" s="1">
        <v>43132</v>
      </c>
      <c r="C448" t="s">
        <v>20</v>
      </c>
      <c r="D448" s="3">
        <v>120</v>
      </c>
      <c r="E448" s="4">
        <v>540.59999999999991</v>
      </c>
    </row>
    <row r="449" spans="1:5" x14ac:dyDescent="0.35">
      <c r="A449" t="s">
        <v>27</v>
      </c>
      <c r="B449" s="1">
        <v>43132</v>
      </c>
      <c r="C449" t="s">
        <v>10</v>
      </c>
      <c r="D449" s="3">
        <v>120</v>
      </c>
      <c r="E449" s="4">
        <v>567</v>
      </c>
    </row>
    <row r="450" spans="1:5" x14ac:dyDescent="0.35">
      <c r="A450" t="s">
        <v>27</v>
      </c>
      <c r="B450" s="1">
        <v>43132</v>
      </c>
      <c r="C450" t="s">
        <v>13</v>
      </c>
      <c r="D450" s="3">
        <v>250</v>
      </c>
      <c r="E450" s="4">
        <v>1126.25</v>
      </c>
    </row>
    <row r="451" spans="1:5" x14ac:dyDescent="0.35">
      <c r="A451" t="s">
        <v>27</v>
      </c>
      <c r="B451" s="1">
        <v>43132</v>
      </c>
      <c r="C451" t="s">
        <v>15</v>
      </c>
      <c r="D451" s="3">
        <v>50</v>
      </c>
      <c r="E451" s="4">
        <v>248.7</v>
      </c>
    </row>
    <row r="452" spans="1:5" x14ac:dyDescent="0.35">
      <c r="A452" t="s">
        <v>27</v>
      </c>
      <c r="B452" s="1">
        <v>43132</v>
      </c>
      <c r="C452" t="s">
        <v>3</v>
      </c>
      <c r="D452" s="3">
        <v>460</v>
      </c>
      <c r="E452" s="4">
        <v>2072.3509999999997</v>
      </c>
    </row>
    <row r="453" spans="1:5" x14ac:dyDescent="0.35">
      <c r="A453" t="s">
        <v>27</v>
      </c>
      <c r="B453" s="1">
        <v>43132</v>
      </c>
      <c r="C453" t="s">
        <v>21</v>
      </c>
      <c r="D453" s="3">
        <v>20</v>
      </c>
      <c r="E453" s="4">
        <v>93.26</v>
      </c>
    </row>
    <row r="454" spans="1:5" x14ac:dyDescent="0.35">
      <c r="A454" t="s">
        <v>27</v>
      </c>
      <c r="B454" s="1">
        <v>43160</v>
      </c>
      <c r="C454" t="s">
        <v>7</v>
      </c>
      <c r="D454" s="3">
        <v>330</v>
      </c>
      <c r="E454" s="4">
        <v>1486.6500000000003</v>
      </c>
    </row>
    <row r="455" spans="1:5" x14ac:dyDescent="0.35">
      <c r="A455" t="s">
        <v>27</v>
      </c>
      <c r="B455" s="1">
        <v>43160</v>
      </c>
      <c r="C455" t="s">
        <v>9</v>
      </c>
      <c r="D455" s="3">
        <v>160</v>
      </c>
      <c r="E455" s="4">
        <v>748.96</v>
      </c>
    </row>
    <row r="456" spans="1:5" x14ac:dyDescent="0.35">
      <c r="A456" t="s">
        <v>27</v>
      </c>
      <c r="B456" s="1">
        <v>43160</v>
      </c>
      <c r="C456" t="s">
        <v>12</v>
      </c>
      <c r="D456" s="3">
        <v>320</v>
      </c>
      <c r="E456" s="4">
        <v>1444.76</v>
      </c>
    </row>
    <row r="457" spans="1:5" x14ac:dyDescent="0.35">
      <c r="A457" t="s">
        <v>27</v>
      </c>
      <c r="B457" s="1">
        <v>43160</v>
      </c>
      <c r="C457" t="s">
        <v>19</v>
      </c>
      <c r="D457" s="3">
        <v>100</v>
      </c>
      <c r="E457" s="4">
        <v>450.5</v>
      </c>
    </row>
    <row r="458" spans="1:5" x14ac:dyDescent="0.35">
      <c r="A458" t="s">
        <v>27</v>
      </c>
      <c r="B458" s="1">
        <v>43160</v>
      </c>
      <c r="C458" t="s">
        <v>8</v>
      </c>
      <c r="D458" s="3">
        <v>420</v>
      </c>
      <c r="E458" s="4">
        <v>1892.1</v>
      </c>
    </row>
    <row r="459" spans="1:5" x14ac:dyDescent="0.35">
      <c r="A459" t="s">
        <v>27</v>
      </c>
      <c r="B459" s="1">
        <v>43160</v>
      </c>
      <c r="C459" t="s">
        <v>16</v>
      </c>
      <c r="D459" s="3">
        <v>300</v>
      </c>
      <c r="E459" s="4">
        <v>1398.9</v>
      </c>
    </row>
    <row r="460" spans="1:5" x14ac:dyDescent="0.35">
      <c r="A460" t="s">
        <v>27</v>
      </c>
      <c r="B460" s="1">
        <v>43160</v>
      </c>
      <c r="C460" t="s">
        <v>22</v>
      </c>
      <c r="D460" s="3">
        <v>160</v>
      </c>
      <c r="E460" s="4">
        <v>746.08</v>
      </c>
    </row>
    <row r="461" spans="1:5" x14ac:dyDescent="0.35">
      <c r="A461" t="s">
        <v>27</v>
      </c>
      <c r="B461" s="1">
        <v>43160</v>
      </c>
      <c r="C461" t="s">
        <v>11</v>
      </c>
      <c r="D461" s="3">
        <v>120</v>
      </c>
      <c r="E461" s="4">
        <v>545.29</v>
      </c>
    </row>
    <row r="462" spans="1:5" x14ac:dyDescent="0.35">
      <c r="A462" t="s">
        <v>27</v>
      </c>
      <c r="B462" s="1">
        <v>43160</v>
      </c>
      <c r="C462" t="s">
        <v>17</v>
      </c>
      <c r="D462" s="3">
        <v>60</v>
      </c>
      <c r="E462" s="4">
        <v>279.77999999999997</v>
      </c>
    </row>
    <row r="463" spans="1:5" x14ac:dyDescent="0.35">
      <c r="A463" t="s">
        <v>27</v>
      </c>
      <c r="B463" s="1">
        <v>43160</v>
      </c>
      <c r="C463" t="s">
        <v>18</v>
      </c>
      <c r="D463" s="3">
        <v>150</v>
      </c>
      <c r="E463" s="4">
        <v>699.45</v>
      </c>
    </row>
    <row r="464" spans="1:5" x14ac:dyDescent="0.35">
      <c r="A464" t="s">
        <v>27</v>
      </c>
      <c r="B464" s="1">
        <v>43160</v>
      </c>
      <c r="C464" t="s">
        <v>20</v>
      </c>
      <c r="D464" s="3">
        <v>330</v>
      </c>
      <c r="E464" s="4">
        <v>1486.65</v>
      </c>
    </row>
    <row r="465" spans="1:5" x14ac:dyDescent="0.35">
      <c r="A465" t="s">
        <v>27</v>
      </c>
      <c r="B465" s="1">
        <v>43160</v>
      </c>
      <c r="C465" t="s">
        <v>10</v>
      </c>
      <c r="D465" s="3">
        <v>120</v>
      </c>
      <c r="E465" s="4">
        <v>567</v>
      </c>
    </row>
    <row r="466" spans="1:5" x14ac:dyDescent="0.35">
      <c r="A466" t="s">
        <v>27</v>
      </c>
      <c r="B466" s="1">
        <v>43160</v>
      </c>
      <c r="C466" t="s">
        <v>13</v>
      </c>
      <c r="D466" s="3">
        <v>280</v>
      </c>
      <c r="E466" s="4">
        <v>1261.4000000000001</v>
      </c>
    </row>
    <row r="467" spans="1:5" x14ac:dyDescent="0.35">
      <c r="A467" t="s">
        <v>27</v>
      </c>
      <c r="B467" s="1">
        <v>43160</v>
      </c>
      <c r="C467" t="s">
        <v>3</v>
      </c>
      <c r="D467" s="3">
        <v>620</v>
      </c>
      <c r="E467" s="4">
        <v>2793.38</v>
      </c>
    </row>
    <row r="468" spans="1:5" x14ac:dyDescent="0.35">
      <c r="A468" t="s">
        <v>27</v>
      </c>
      <c r="B468" s="1">
        <v>43160</v>
      </c>
      <c r="C468" t="s">
        <v>21</v>
      </c>
      <c r="D468" s="3">
        <v>60</v>
      </c>
      <c r="E468" s="4">
        <v>279.77999999999997</v>
      </c>
    </row>
    <row r="469" spans="1:5" x14ac:dyDescent="0.35">
      <c r="A469" t="s">
        <v>27</v>
      </c>
      <c r="B469" s="1">
        <v>43191</v>
      </c>
      <c r="C469" t="s">
        <v>7</v>
      </c>
      <c r="D469" s="3">
        <v>410</v>
      </c>
      <c r="E469" s="4">
        <v>1847.0500000000002</v>
      </c>
    </row>
    <row r="470" spans="1:5" x14ac:dyDescent="0.35">
      <c r="A470" t="s">
        <v>27</v>
      </c>
      <c r="B470" s="1">
        <v>43191</v>
      </c>
      <c r="C470" t="s">
        <v>9</v>
      </c>
      <c r="D470" s="3">
        <v>150</v>
      </c>
      <c r="E470" s="4">
        <v>702.15</v>
      </c>
    </row>
    <row r="471" spans="1:5" x14ac:dyDescent="0.35">
      <c r="A471" t="s">
        <v>27</v>
      </c>
      <c r="B471" s="1">
        <v>43191</v>
      </c>
      <c r="C471" t="s">
        <v>12</v>
      </c>
      <c r="D471" s="3">
        <v>400</v>
      </c>
      <c r="E471" s="4">
        <v>1802</v>
      </c>
    </row>
    <row r="472" spans="1:5" x14ac:dyDescent="0.35">
      <c r="A472" t="s">
        <v>27</v>
      </c>
      <c r="B472" s="1">
        <v>43191</v>
      </c>
      <c r="C472" t="s">
        <v>19</v>
      </c>
      <c r="D472" s="3">
        <v>350</v>
      </c>
      <c r="E472" s="4">
        <v>1576.75</v>
      </c>
    </row>
    <row r="473" spans="1:5" x14ac:dyDescent="0.35">
      <c r="A473" t="s">
        <v>27</v>
      </c>
      <c r="B473" s="1">
        <v>43191</v>
      </c>
      <c r="C473" t="s">
        <v>8</v>
      </c>
      <c r="D473" s="3">
        <v>100</v>
      </c>
      <c r="E473" s="4">
        <v>450.5</v>
      </c>
    </row>
    <row r="474" spans="1:5" x14ac:dyDescent="0.35">
      <c r="A474" t="s">
        <v>27</v>
      </c>
      <c r="B474" s="1">
        <v>43191</v>
      </c>
      <c r="C474" t="s">
        <v>16</v>
      </c>
      <c r="D474" s="3">
        <v>100</v>
      </c>
      <c r="E474" s="4">
        <v>362.2</v>
      </c>
    </row>
    <row r="475" spans="1:5" x14ac:dyDescent="0.35">
      <c r="A475" t="s">
        <v>27</v>
      </c>
      <c r="B475" s="1">
        <v>43191</v>
      </c>
      <c r="C475" t="s">
        <v>22</v>
      </c>
      <c r="D475" s="3">
        <v>100</v>
      </c>
      <c r="E475" s="4">
        <v>362.2</v>
      </c>
    </row>
    <row r="476" spans="1:5" x14ac:dyDescent="0.35">
      <c r="A476" t="s">
        <v>27</v>
      </c>
      <c r="B476" s="1">
        <v>43191</v>
      </c>
      <c r="C476" t="s">
        <v>11</v>
      </c>
      <c r="D476" s="3">
        <v>100</v>
      </c>
      <c r="E476" s="4">
        <v>469.26</v>
      </c>
    </row>
    <row r="477" spans="1:5" x14ac:dyDescent="0.35">
      <c r="A477" t="s">
        <v>27</v>
      </c>
      <c r="B477" s="1">
        <v>43191</v>
      </c>
      <c r="C477" t="s">
        <v>17</v>
      </c>
      <c r="D477" s="3">
        <v>20</v>
      </c>
      <c r="E477" s="4">
        <v>93.26</v>
      </c>
    </row>
    <row r="478" spans="1:5" x14ac:dyDescent="0.35">
      <c r="A478" t="s">
        <v>27</v>
      </c>
      <c r="B478" s="1">
        <v>43191</v>
      </c>
      <c r="C478" t="s">
        <v>18</v>
      </c>
      <c r="D478" s="3">
        <v>200</v>
      </c>
      <c r="E478" s="4">
        <v>932.6</v>
      </c>
    </row>
    <row r="479" spans="1:5" x14ac:dyDescent="0.35">
      <c r="A479" t="s">
        <v>27</v>
      </c>
      <c r="B479" s="1">
        <v>43191</v>
      </c>
      <c r="C479" t="s">
        <v>6</v>
      </c>
      <c r="D479" s="3">
        <v>170</v>
      </c>
      <c r="E479" s="4">
        <v>765.85</v>
      </c>
    </row>
    <row r="480" spans="1:5" x14ac:dyDescent="0.35">
      <c r="A480" t="s">
        <v>27</v>
      </c>
      <c r="B480" s="1">
        <v>43191</v>
      </c>
      <c r="C480" t="s">
        <v>4</v>
      </c>
      <c r="D480" s="3">
        <v>100</v>
      </c>
      <c r="E480" s="4">
        <v>477.5</v>
      </c>
    </row>
    <row r="481" spans="1:5" x14ac:dyDescent="0.35">
      <c r="A481" t="s">
        <v>27</v>
      </c>
      <c r="B481" s="1">
        <v>43191</v>
      </c>
      <c r="C481" t="s">
        <v>20</v>
      </c>
      <c r="D481" s="3">
        <v>220</v>
      </c>
      <c r="E481" s="4">
        <v>991.09999999999991</v>
      </c>
    </row>
    <row r="482" spans="1:5" x14ac:dyDescent="0.35">
      <c r="A482" t="s">
        <v>27</v>
      </c>
      <c r="B482" s="1">
        <v>43191</v>
      </c>
      <c r="C482" t="s">
        <v>14</v>
      </c>
      <c r="D482" s="3">
        <v>20</v>
      </c>
      <c r="E482" s="4">
        <v>93.62</v>
      </c>
    </row>
    <row r="483" spans="1:5" x14ac:dyDescent="0.35">
      <c r="A483" t="s">
        <v>27</v>
      </c>
      <c r="B483" s="1">
        <v>43191</v>
      </c>
      <c r="C483" t="s">
        <v>10</v>
      </c>
      <c r="D483" s="3">
        <v>180</v>
      </c>
      <c r="E483" s="4">
        <v>850.5</v>
      </c>
    </row>
    <row r="484" spans="1:5" x14ac:dyDescent="0.35">
      <c r="A484" t="s">
        <v>27</v>
      </c>
      <c r="B484" s="1">
        <v>43191</v>
      </c>
      <c r="C484" t="s">
        <v>13</v>
      </c>
      <c r="D484" s="3">
        <v>160</v>
      </c>
      <c r="E484" s="4">
        <v>720.8</v>
      </c>
    </row>
    <row r="485" spans="1:5" x14ac:dyDescent="0.35">
      <c r="A485" t="s">
        <v>27</v>
      </c>
      <c r="B485" s="1">
        <v>43191</v>
      </c>
      <c r="C485" t="s">
        <v>15</v>
      </c>
      <c r="D485" s="3">
        <v>30</v>
      </c>
      <c r="E485" s="4">
        <v>115.92</v>
      </c>
    </row>
    <row r="486" spans="1:5" x14ac:dyDescent="0.35">
      <c r="A486" t="s">
        <v>27</v>
      </c>
      <c r="B486" s="1">
        <v>43191</v>
      </c>
      <c r="C486" t="s">
        <v>3</v>
      </c>
      <c r="D486" s="3">
        <v>350</v>
      </c>
      <c r="E486" s="4">
        <v>1576.873</v>
      </c>
    </row>
    <row r="487" spans="1:5" x14ac:dyDescent="0.35">
      <c r="A487" t="s">
        <v>27</v>
      </c>
      <c r="B487" s="1">
        <v>43191</v>
      </c>
      <c r="C487" t="s">
        <v>5</v>
      </c>
      <c r="D487" s="3">
        <v>50</v>
      </c>
      <c r="E487" s="4">
        <v>229.76</v>
      </c>
    </row>
    <row r="488" spans="1:5" x14ac:dyDescent="0.35">
      <c r="A488" t="s">
        <v>27</v>
      </c>
      <c r="B488" s="1">
        <v>43221</v>
      </c>
      <c r="C488" t="s">
        <v>7</v>
      </c>
      <c r="D488" s="3">
        <v>240</v>
      </c>
      <c r="E488" s="4">
        <v>1081.2</v>
      </c>
    </row>
    <row r="489" spans="1:5" x14ac:dyDescent="0.35">
      <c r="A489" t="s">
        <v>27</v>
      </c>
      <c r="B489" s="1">
        <v>43221</v>
      </c>
      <c r="C489" t="s">
        <v>9</v>
      </c>
      <c r="D489" s="3">
        <v>20</v>
      </c>
      <c r="E489" s="4">
        <v>93.62</v>
      </c>
    </row>
    <row r="490" spans="1:5" x14ac:dyDescent="0.35">
      <c r="A490" t="s">
        <v>27</v>
      </c>
      <c r="B490" s="1">
        <v>43221</v>
      </c>
      <c r="C490" t="s">
        <v>12</v>
      </c>
      <c r="D490" s="3">
        <v>500</v>
      </c>
      <c r="E490" s="4">
        <v>2075.9</v>
      </c>
    </row>
    <row r="491" spans="1:5" x14ac:dyDescent="0.35">
      <c r="A491" t="s">
        <v>27</v>
      </c>
      <c r="B491" s="1">
        <v>43221</v>
      </c>
      <c r="C491" t="s">
        <v>19</v>
      </c>
      <c r="D491" s="3">
        <v>200</v>
      </c>
      <c r="E491" s="4">
        <v>700</v>
      </c>
    </row>
    <row r="492" spans="1:5" x14ac:dyDescent="0.35">
      <c r="A492" t="s">
        <v>27</v>
      </c>
      <c r="B492" s="1">
        <v>43221</v>
      </c>
      <c r="C492" t="s">
        <v>8</v>
      </c>
      <c r="D492" s="3">
        <v>300</v>
      </c>
      <c r="E492" s="4">
        <v>1351.5</v>
      </c>
    </row>
    <row r="493" spans="1:5" x14ac:dyDescent="0.35">
      <c r="A493" t="s">
        <v>27</v>
      </c>
      <c r="B493" s="1">
        <v>43221</v>
      </c>
      <c r="C493" t="s">
        <v>22</v>
      </c>
      <c r="D493" s="3">
        <v>100</v>
      </c>
      <c r="E493" s="4">
        <v>362.2</v>
      </c>
    </row>
    <row r="494" spans="1:5" x14ac:dyDescent="0.35">
      <c r="A494" t="s">
        <v>27</v>
      </c>
      <c r="B494" s="1">
        <v>43221</v>
      </c>
      <c r="C494" t="s">
        <v>11</v>
      </c>
      <c r="D494" s="3">
        <v>50</v>
      </c>
      <c r="E494" s="4">
        <v>193.2</v>
      </c>
    </row>
    <row r="495" spans="1:5" x14ac:dyDescent="0.35">
      <c r="A495" t="s">
        <v>27</v>
      </c>
      <c r="B495" s="1">
        <v>43221</v>
      </c>
      <c r="C495" t="s">
        <v>17</v>
      </c>
      <c r="D495" s="3">
        <v>20</v>
      </c>
      <c r="E495" s="4">
        <v>93.26</v>
      </c>
    </row>
    <row r="496" spans="1:5" x14ac:dyDescent="0.35">
      <c r="A496" t="s">
        <v>27</v>
      </c>
      <c r="B496" s="1">
        <v>43221</v>
      </c>
      <c r="C496" t="s">
        <v>18</v>
      </c>
      <c r="D496" s="3">
        <v>3</v>
      </c>
      <c r="E496" s="4">
        <v>1398.9</v>
      </c>
    </row>
    <row r="497" spans="1:5" x14ac:dyDescent="0.35">
      <c r="A497" t="s">
        <v>27</v>
      </c>
      <c r="B497" s="1">
        <v>43221</v>
      </c>
      <c r="C497" t="s">
        <v>6</v>
      </c>
      <c r="D497" s="3">
        <v>50</v>
      </c>
      <c r="E497" s="4">
        <v>175</v>
      </c>
    </row>
    <row r="498" spans="1:5" x14ac:dyDescent="0.35">
      <c r="A498" t="s">
        <v>27</v>
      </c>
      <c r="B498" s="1">
        <v>43221</v>
      </c>
      <c r="C498" t="s">
        <v>4</v>
      </c>
      <c r="D498" s="3">
        <v>100</v>
      </c>
      <c r="E498" s="4">
        <v>477.5</v>
      </c>
    </row>
    <row r="499" spans="1:5" x14ac:dyDescent="0.35">
      <c r="A499" t="s">
        <v>27</v>
      </c>
      <c r="B499" s="1">
        <v>43221</v>
      </c>
      <c r="C499" t="s">
        <v>20</v>
      </c>
      <c r="D499" s="3">
        <v>370</v>
      </c>
      <c r="E499" s="4">
        <v>1666.85</v>
      </c>
    </row>
    <row r="500" spans="1:5" x14ac:dyDescent="0.35">
      <c r="A500" t="s">
        <v>27</v>
      </c>
      <c r="B500" s="1">
        <v>43221</v>
      </c>
      <c r="C500" t="s">
        <v>10</v>
      </c>
      <c r="D500" s="3">
        <v>130</v>
      </c>
      <c r="E500" s="4">
        <v>477.23</v>
      </c>
    </row>
    <row r="501" spans="1:5" x14ac:dyDescent="0.35">
      <c r="A501" t="s">
        <v>27</v>
      </c>
      <c r="B501" s="1">
        <v>43221</v>
      </c>
      <c r="C501" t="s">
        <v>13</v>
      </c>
      <c r="D501" s="3">
        <v>160</v>
      </c>
      <c r="E501" s="4">
        <v>720.8</v>
      </c>
    </row>
    <row r="502" spans="1:5" x14ac:dyDescent="0.35">
      <c r="A502" t="s">
        <v>27</v>
      </c>
      <c r="B502" s="1">
        <v>43221</v>
      </c>
      <c r="C502" t="s">
        <v>15</v>
      </c>
      <c r="D502" s="3">
        <v>50</v>
      </c>
      <c r="E502" s="4">
        <v>193.2</v>
      </c>
    </row>
    <row r="503" spans="1:5" x14ac:dyDescent="0.35">
      <c r="A503" t="s">
        <v>27</v>
      </c>
      <c r="B503" s="1">
        <v>43221</v>
      </c>
      <c r="C503" t="s">
        <v>3</v>
      </c>
      <c r="D503" s="3">
        <v>330</v>
      </c>
      <c r="E503" s="4">
        <v>1386.2</v>
      </c>
    </row>
    <row r="504" spans="1:5" x14ac:dyDescent="0.35">
      <c r="A504" t="s">
        <v>27</v>
      </c>
      <c r="B504" s="1">
        <v>43252</v>
      </c>
      <c r="C504" t="s">
        <v>7</v>
      </c>
      <c r="D504" s="3">
        <v>320</v>
      </c>
      <c r="E504" s="4">
        <v>1120</v>
      </c>
    </row>
    <row r="505" spans="1:5" x14ac:dyDescent="0.35">
      <c r="A505" t="s">
        <v>27</v>
      </c>
      <c r="B505" s="1">
        <v>43252</v>
      </c>
      <c r="C505" t="s">
        <v>9</v>
      </c>
      <c r="D505" s="3">
        <v>150</v>
      </c>
      <c r="E505" s="4">
        <v>545.54999999999995</v>
      </c>
    </row>
    <row r="506" spans="1:5" x14ac:dyDescent="0.35">
      <c r="A506" t="s">
        <v>27</v>
      </c>
      <c r="B506" s="1">
        <v>43252</v>
      </c>
      <c r="C506" t="s">
        <v>12</v>
      </c>
      <c r="D506" s="3">
        <v>300</v>
      </c>
      <c r="E506" s="4">
        <v>1086.5999999999999</v>
      </c>
    </row>
    <row r="507" spans="1:5" x14ac:dyDescent="0.35">
      <c r="A507" t="s">
        <v>27</v>
      </c>
      <c r="B507" s="1">
        <v>43252</v>
      </c>
      <c r="C507" t="s">
        <v>8</v>
      </c>
      <c r="D507" s="3">
        <v>300</v>
      </c>
      <c r="E507" s="4">
        <v>1050</v>
      </c>
    </row>
    <row r="508" spans="1:5" x14ac:dyDescent="0.35">
      <c r="A508" t="s">
        <v>27</v>
      </c>
      <c r="B508" s="1">
        <v>43252</v>
      </c>
      <c r="C508" t="s">
        <v>16</v>
      </c>
      <c r="D508" s="3">
        <v>210</v>
      </c>
      <c r="E508" s="4">
        <v>760.62</v>
      </c>
    </row>
    <row r="509" spans="1:5" x14ac:dyDescent="0.35">
      <c r="A509" t="s">
        <v>27</v>
      </c>
      <c r="B509" s="1">
        <v>43252</v>
      </c>
      <c r="C509" t="s">
        <v>22</v>
      </c>
      <c r="D509" s="3">
        <v>130</v>
      </c>
      <c r="E509" s="4">
        <v>470.86</v>
      </c>
    </row>
    <row r="510" spans="1:5" x14ac:dyDescent="0.35">
      <c r="A510" t="s">
        <v>27</v>
      </c>
      <c r="B510" s="1">
        <v>43252</v>
      </c>
      <c r="C510" t="s">
        <v>11</v>
      </c>
      <c r="D510" s="3">
        <v>10</v>
      </c>
      <c r="E510" s="4">
        <v>38.64</v>
      </c>
    </row>
    <row r="511" spans="1:5" x14ac:dyDescent="0.35">
      <c r="A511" t="s">
        <v>27</v>
      </c>
      <c r="B511" s="1">
        <v>43252</v>
      </c>
      <c r="C511" t="s">
        <v>18</v>
      </c>
      <c r="D511" s="3">
        <v>150</v>
      </c>
      <c r="E511" s="4">
        <v>543.29999999999995</v>
      </c>
    </row>
    <row r="512" spans="1:5" x14ac:dyDescent="0.35">
      <c r="A512" t="s">
        <v>27</v>
      </c>
      <c r="B512" s="1">
        <v>43252</v>
      </c>
      <c r="C512" t="s">
        <v>6</v>
      </c>
      <c r="D512" s="3">
        <v>50</v>
      </c>
      <c r="E512" s="4">
        <v>175</v>
      </c>
    </row>
    <row r="513" spans="1:5" x14ac:dyDescent="0.35">
      <c r="A513" t="s">
        <v>27</v>
      </c>
      <c r="B513" s="1">
        <v>43252</v>
      </c>
      <c r="C513" t="s">
        <v>4</v>
      </c>
      <c r="D513" s="3">
        <v>100</v>
      </c>
      <c r="E513" s="4">
        <v>477.5</v>
      </c>
    </row>
    <row r="514" spans="1:5" x14ac:dyDescent="0.35">
      <c r="A514" t="s">
        <v>27</v>
      </c>
      <c r="B514" s="1">
        <v>43252</v>
      </c>
      <c r="C514" t="s">
        <v>20</v>
      </c>
      <c r="D514" s="3">
        <v>80</v>
      </c>
      <c r="E514" s="4">
        <v>360.4</v>
      </c>
    </row>
    <row r="515" spans="1:5" x14ac:dyDescent="0.35">
      <c r="A515" t="s">
        <v>27</v>
      </c>
      <c r="B515" s="1">
        <v>43252</v>
      </c>
      <c r="C515" t="s">
        <v>10</v>
      </c>
      <c r="D515" s="3">
        <v>60</v>
      </c>
      <c r="E515" s="4">
        <v>220.26</v>
      </c>
    </row>
    <row r="516" spans="1:5" x14ac:dyDescent="0.35">
      <c r="A516" t="s">
        <v>27</v>
      </c>
      <c r="B516" s="1">
        <v>43252</v>
      </c>
      <c r="C516" t="s">
        <v>13</v>
      </c>
      <c r="D516" s="3">
        <v>210</v>
      </c>
      <c r="E516" s="4">
        <v>946.05</v>
      </c>
    </row>
    <row r="517" spans="1:5" x14ac:dyDescent="0.35">
      <c r="A517" t="s">
        <v>27</v>
      </c>
      <c r="B517" s="1">
        <v>43252</v>
      </c>
      <c r="C517" t="s">
        <v>15</v>
      </c>
      <c r="D517" s="3">
        <v>60</v>
      </c>
      <c r="E517" s="4">
        <v>231.84</v>
      </c>
    </row>
    <row r="518" spans="1:5" x14ac:dyDescent="0.35">
      <c r="A518" t="s">
        <v>27</v>
      </c>
      <c r="B518" s="1">
        <v>43252</v>
      </c>
      <c r="C518" t="s">
        <v>3</v>
      </c>
      <c r="D518" s="3">
        <v>440</v>
      </c>
      <c r="E518" s="4">
        <v>1540</v>
      </c>
    </row>
    <row r="519" spans="1:5" x14ac:dyDescent="0.35">
      <c r="A519" t="s">
        <v>27</v>
      </c>
      <c r="B519" s="1">
        <v>43252</v>
      </c>
      <c r="C519" t="s">
        <v>5</v>
      </c>
      <c r="D519" s="3">
        <v>50</v>
      </c>
      <c r="E519" s="4">
        <v>229.76</v>
      </c>
    </row>
    <row r="520" spans="1:5" x14ac:dyDescent="0.35">
      <c r="A520" t="s">
        <v>27</v>
      </c>
      <c r="B520" s="1">
        <v>43282</v>
      </c>
      <c r="C520" t="s">
        <v>7</v>
      </c>
      <c r="D520" s="3">
        <v>500</v>
      </c>
      <c r="E520" s="4">
        <v>1750</v>
      </c>
    </row>
    <row r="521" spans="1:5" x14ac:dyDescent="0.35">
      <c r="A521" t="s">
        <v>27</v>
      </c>
      <c r="B521" s="1">
        <v>43282</v>
      </c>
      <c r="C521" t="s">
        <v>9</v>
      </c>
      <c r="D521" s="3">
        <v>150</v>
      </c>
      <c r="E521" s="4">
        <v>545.54999999999995</v>
      </c>
    </row>
    <row r="522" spans="1:5" x14ac:dyDescent="0.35">
      <c r="A522" t="s">
        <v>27</v>
      </c>
      <c r="B522" s="1">
        <v>43282</v>
      </c>
      <c r="C522" t="s">
        <v>12</v>
      </c>
      <c r="D522" s="3">
        <v>300</v>
      </c>
      <c r="E522" s="4">
        <v>1086.5999999999999</v>
      </c>
    </row>
    <row r="523" spans="1:5" x14ac:dyDescent="0.35">
      <c r="A523" t="s">
        <v>27</v>
      </c>
      <c r="B523" s="1">
        <v>43282</v>
      </c>
      <c r="C523" t="s">
        <v>19</v>
      </c>
      <c r="D523" s="3">
        <v>350</v>
      </c>
      <c r="E523" s="4">
        <v>1225</v>
      </c>
    </row>
    <row r="524" spans="1:5" x14ac:dyDescent="0.35">
      <c r="A524" t="s">
        <v>27</v>
      </c>
      <c r="B524" s="1">
        <v>43282</v>
      </c>
      <c r="C524" t="s">
        <v>8</v>
      </c>
      <c r="D524" s="3">
        <v>200</v>
      </c>
      <c r="E524" s="4">
        <v>700</v>
      </c>
    </row>
    <row r="525" spans="1:5" x14ac:dyDescent="0.35">
      <c r="A525" t="s">
        <v>27</v>
      </c>
      <c r="B525" s="1">
        <v>43282</v>
      </c>
      <c r="C525" t="s">
        <v>22</v>
      </c>
      <c r="D525" s="3">
        <v>120</v>
      </c>
      <c r="E525" s="4">
        <v>434.64</v>
      </c>
    </row>
    <row r="526" spans="1:5" x14ac:dyDescent="0.35">
      <c r="A526" t="s">
        <v>27</v>
      </c>
      <c r="B526" s="1">
        <v>43282</v>
      </c>
      <c r="C526" t="s">
        <v>11</v>
      </c>
      <c r="D526" s="3">
        <v>120</v>
      </c>
      <c r="E526" s="4">
        <v>463.68</v>
      </c>
    </row>
    <row r="527" spans="1:5" x14ac:dyDescent="0.35">
      <c r="A527" t="s">
        <v>27</v>
      </c>
      <c r="B527" s="1">
        <v>43282</v>
      </c>
      <c r="C527" t="s">
        <v>17</v>
      </c>
      <c r="D527" s="3">
        <v>10</v>
      </c>
      <c r="E527" s="4">
        <v>36.22</v>
      </c>
    </row>
    <row r="528" spans="1:5" x14ac:dyDescent="0.35">
      <c r="A528" t="s">
        <v>27</v>
      </c>
      <c r="B528" s="1">
        <v>43282</v>
      </c>
      <c r="C528" t="s">
        <v>18</v>
      </c>
      <c r="D528" s="3">
        <v>100</v>
      </c>
      <c r="E528" s="4">
        <v>362.2</v>
      </c>
    </row>
    <row r="529" spans="1:5" x14ac:dyDescent="0.35">
      <c r="A529" t="s">
        <v>27</v>
      </c>
      <c r="B529" s="1">
        <v>43282</v>
      </c>
      <c r="C529" t="s">
        <v>6</v>
      </c>
      <c r="D529" s="3">
        <v>50</v>
      </c>
      <c r="E529" s="4">
        <v>175</v>
      </c>
    </row>
    <row r="530" spans="1:5" x14ac:dyDescent="0.35">
      <c r="A530" t="s">
        <v>27</v>
      </c>
      <c r="B530" s="1">
        <v>43282</v>
      </c>
      <c r="C530" t="s">
        <v>20</v>
      </c>
      <c r="D530" s="3">
        <v>390</v>
      </c>
      <c r="E530" s="4">
        <v>1365</v>
      </c>
    </row>
    <row r="531" spans="1:5" x14ac:dyDescent="0.35">
      <c r="A531" t="s">
        <v>27</v>
      </c>
      <c r="B531" s="1">
        <v>43282</v>
      </c>
      <c r="C531" t="s">
        <v>14</v>
      </c>
      <c r="D531" s="3">
        <v>30</v>
      </c>
      <c r="E531" s="4">
        <v>109.08</v>
      </c>
    </row>
    <row r="532" spans="1:5" x14ac:dyDescent="0.35">
      <c r="A532" t="s">
        <v>27</v>
      </c>
      <c r="B532" s="1">
        <v>43282</v>
      </c>
      <c r="C532" t="s">
        <v>10</v>
      </c>
      <c r="D532" s="3">
        <v>110</v>
      </c>
      <c r="E532" s="4">
        <v>403.81</v>
      </c>
    </row>
    <row r="533" spans="1:5" x14ac:dyDescent="0.35">
      <c r="A533" t="s">
        <v>27</v>
      </c>
      <c r="B533" s="1">
        <v>43282</v>
      </c>
      <c r="C533" t="s">
        <v>13</v>
      </c>
      <c r="D533" s="3">
        <v>60</v>
      </c>
      <c r="E533" s="4">
        <v>270.3</v>
      </c>
    </row>
    <row r="534" spans="1:5" x14ac:dyDescent="0.35">
      <c r="A534" t="s">
        <v>27</v>
      </c>
      <c r="B534" s="1">
        <v>43282</v>
      </c>
      <c r="C534" t="s">
        <v>3</v>
      </c>
      <c r="D534" s="3">
        <v>500</v>
      </c>
      <c r="E534" s="4">
        <v>1750</v>
      </c>
    </row>
    <row r="535" spans="1:5" x14ac:dyDescent="0.35">
      <c r="A535" t="s">
        <v>27</v>
      </c>
      <c r="B535" s="1">
        <v>43282</v>
      </c>
      <c r="C535" t="s">
        <v>21</v>
      </c>
      <c r="D535" s="3">
        <v>30</v>
      </c>
      <c r="E535" s="4">
        <v>115.92</v>
      </c>
    </row>
    <row r="536" spans="1:5" x14ac:dyDescent="0.35">
      <c r="A536" t="s">
        <v>27</v>
      </c>
      <c r="B536" s="1">
        <v>43282</v>
      </c>
      <c r="C536" t="s">
        <v>5</v>
      </c>
      <c r="D536" s="3">
        <v>50</v>
      </c>
      <c r="E536" s="4">
        <v>229.76</v>
      </c>
    </row>
    <row r="537" spans="1:5" x14ac:dyDescent="0.35">
      <c r="A537" t="s">
        <v>27</v>
      </c>
      <c r="B537" s="1">
        <v>43313</v>
      </c>
      <c r="C537" t="s">
        <v>7</v>
      </c>
      <c r="D537" s="3">
        <v>400</v>
      </c>
      <c r="E537" s="4">
        <v>1400</v>
      </c>
    </row>
    <row r="538" spans="1:5" x14ac:dyDescent="0.35">
      <c r="A538" t="s">
        <v>27</v>
      </c>
      <c r="B538" s="1">
        <v>43313</v>
      </c>
      <c r="C538" t="s">
        <v>9</v>
      </c>
      <c r="D538" s="3">
        <v>100</v>
      </c>
      <c r="E538" s="4">
        <v>363.7</v>
      </c>
    </row>
    <row r="539" spans="1:5" x14ac:dyDescent="0.35">
      <c r="A539" t="s">
        <v>27</v>
      </c>
      <c r="B539" s="1">
        <v>43313</v>
      </c>
      <c r="C539" t="s">
        <v>12</v>
      </c>
      <c r="D539" s="3">
        <v>400</v>
      </c>
      <c r="E539" s="4">
        <v>1448.8</v>
      </c>
    </row>
    <row r="540" spans="1:5" x14ac:dyDescent="0.35">
      <c r="A540" t="s">
        <v>27</v>
      </c>
      <c r="B540" s="1">
        <v>43313</v>
      </c>
      <c r="C540" t="s">
        <v>19</v>
      </c>
      <c r="D540" s="3">
        <v>100</v>
      </c>
      <c r="E540" s="4">
        <v>350</v>
      </c>
    </row>
    <row r="541" spans="1:5" x14ac:dyDescent="0.35">
      <c r="A541" t="s">
        <v>27</v>
      </c>
      <c r="B541" s="1">
        <v>43313</v>
      </c>
      <c r="C541" t="s">
        <v>8</v>
      </c>
      <c r="D541" s="3">
        <v>200</v>
      </c>
      <c r="E541" s="4">
        <v>700</v>
      </c>
    </row>
    <row r="542" spans="1:5" x14ac:dyDescent="0.35">
      <c r="A542" t="s">
        <v>27</v>
      </c>
      <c r="B542" s="1">
        <v>43313</v>
      </c>
      <c r="C542" t="s">
        <v>16</v>
      </c>
      <c r="D542" s="3">
        <v>220</v>
      </c>
      <c r="E542" s="4">
        <v>796.84</v>
      </c>
    </row>
    <row r="543" spans="1:5" x14ac:dyDescent="0.35">
      <c r="A543" t="s">
        <v>27</v>
      </c>
      <c r="B543" s="1">
        <v>43313</v>
      </c>
      <c r="C543" t="s">
        <v>22</v>
      </c>
      <c r="D543" s="3">
        <v>300</v>
      </c>
      <c r="E543" s="4">
        <v>1086.6000000000001</v>
      </c>
    </row>
    <row r="544" spans="1:5" x14ac:dyDescent="0.35">
      <c r="A544" t="s">
        <v>27</v>
      </c>
      <c r="B544" s="1">
        <v>43313</v>
      </c>
      <c r="C544" t="s">
        <v>11</v>
      </c>
      <c r="D544" s="3">
        <v>60</v>
      </c>
      <c r="E544" s="4">
        <v>231.84</v>
      </c>
    </row>
    <row r="545" spans="1:5" x14ac:dyDescent="0.35">
      <c r="A545" t="s">
        <v>27</v>
      </c>
      <c r="B545" s="1">
        <v>43313</v>
      </c>
      <c r="C545" t="s">
        <v>17</v>
      </c>
      <c r="D545" s="3">
        <v>30</v>
      </c>
      <c r="E545" s="4">
        <v>108.66</v>
      </c>
    </row>
    <row r="546" spans="1:5" x14ac:dyDescent="0.35">
      <c r="A546" t="s">
        <v>27</v>
      </c>
      <c r="B546" s="1">
        <v>43313</v>
      </c>
      <c r="C546" t="s">
        <v>18</v>
      </c>
      <c r="D546" s="3">
        <v>100</v>
      </c>
      <c r="E546" s="4">
        <v>362.2</v>
      </c>
    </row>
    <row r="547" spans="1:5" x14ac:dyDescent="0.35">
      <c r="A547" t="s">
        <v>27</v>
      </c>
      <c r="B547" s="1">
        <v>43313</v>
      </c>
      <c r="C547" t="s">
        <v>6</v>
      </c>
      <c r="D547" s="3">
        <v>100</v>
      </c>
      <c r="E547" s="4">
        <v>350</v>
      </c>
    </row>
    <row r="548" spans="1:5" x14ac:dyDescent="0.35">
      <c r="A548" t="s">
        <v>27</v>
      </c>
      <c r="B548" s="1">
        <v>43313</v>
      </c>
      <c r="C548" t="s">
        <v>4</v>
      </c>
      <c r="D548" s="3">
        <v>100</v>
      </c>
      <c r="E548" s="4">
        <v>477.5</v>
      </c>
    </row>
    <row r="549" spans="1:5" x14ac:dyDescent="0.35">
      <c r="A549" t="s">
        <v>27</v>
      </c>
      <c r="B549" s="1">
        <v>43313</v>
      </c>
      <c r="C549" t="s">
        <v>20</v>
      </c>
      <c r="D549" s="3">
        <v>190</v>
      </c>
      <c r="E549" s="4">
        <v>665</v>
      </c>
    </row>
    <row r="550" spans="1:5" x14ac:dyDescent="0.35">
      <c r="A550" t="s">
        <v>27</v>
      </c>
      <c r="B550" s="1">
        <v>43313</v>
      </c>
      <c r="C550" t="s">
        <v>14</v>
      </c>
      <c r="D550" s="3">
        <v>20</v>
      </c>
      <c r="E550" s="4">
        <v>72.72</v>
      </c>
    </row>
    <row r="551" spans="1:5" x14ac:dyDescent="0.35">
      <c r="A551" t="s">
        <v>27</v>
      </c>
      <c r="B551" s="1">
        <v>43313</v>
      </c>
      <c r="C551" t="s">
        <v>10</v>
      </c>
      <c r="D551" s="3">
        <v>180</v>
      </c>
      <c r="E551" s="4">
        <v>660.78</v>
      </c>
    </row>
    <row r="552" spans="1:5" x14ac:dyDescent="0.35">
      <c r="A552" t="s">
        <v>27</v>
      </c>
      <c r="B552" s="1">
        <v>43313</v>
      </c>
      <c r="C552" t="s">
        <v>13</v>
      </c>
      <c r="D552" s="3">
        <v>290</v>
      </c>
      <c r="E552" s="4">
        <v>1172.47</v>
      </c>
    </row>
    <row r="553" spans="1:5" x14ac:dyDescent="0.35">
      <c r="A553" t="s">
        <v>27</v>
      </c>
      <c r="B553" s="1">
        <v>43313</v>
      </c>
      <c r="C553" t="s">
        <v>3</v>
      </c>
      <c r="D553" s="3">
        <v>370</v>
      </c>
      <c r="E553" s="4">
        <v>1295</v>
      </c>
    </row>
    <row r="554" spans="1:5" x14ac:dyDescent="0.35">
      <c r="A554" t="s">
        <v>27</v>
      </c>
      <c r="B554" s="1">
        <v>43313</v>
      </c>
      <c r="C554" t="s">
        <v>21</v>
      </c>
      <c r="D554" s="3">
        <v>30</v>
      </c>
      <c r="E554" s="4">
        <v>108.66</v>
      </c>
    </row>
    <row r="555" spans="1:5" x14ac:dyDescent="0.35">
      <c r="A555" t="s">
        <v>27</v>
      </c>
      <c r="B555" s="1">
        <v>43344</v>
      </c>
      <c r="C555" t="s">
        <v>7</v>
      </c>
      <c r="D555" s="3">
        <v>300</v>
      </c>
      <c r="E555" s="4">
        <v>1050</v>
      </c>
    </row>
    <row r="556" spans="1:5" x14ac:dyDescent="0.35">
      <c r="A556" t="s">
        <v>27</v>
      </c>
      <c r="B556" s="1">
        <v>43344</v>
      </c>
      <c r="C556" t="s">
        <v>9</v>
      </c>
      <c r="D556" s="3">
        <v>120</v>
      </c>
      <c r="E556" s="4">
        <v>436.44</v>
      </c>
    </row>
    <row r="557" spans="1:5" x14ac:dyDescent="0.35">
      <c r="A557" t="s">
        <v>27</v>
      </c>
      <c r="B557" s="1">
        <v>43344</v>
      </c>
      <c r="C557" t="s">
        <v>12</v>
      </c>
      <c r="D557" s="3">
        <v>400</v>
      </c>
      <c r="E557" s="4">
        <v>1448.8</v>
      </c>
    </row>
    <row r="558" spans="1:5" x14ac:dyDescent="0.35">
      <c r="A558" t="s">
        <v>27</v>
      </c>
      <c r="B558" s="1">
        <v>43344</v>
      </c>
      <c r="C558" t="s">
        <v>19</v>
      </c>
      <c r="D558" s="3">
        <v>100</v>
      </c>
      <c r="E558" s="4">
        <v>350</v>
      </c>
    </row>
    <row r="559" spans="1:5" x14ac:dyDescent="0.35">
      <c r="A559" t="s">
        <v>27</v>
      </c>
      <c r="B559" s="1">
        <v>43344</v>
      </c>
      <c r="C559" t="s">
        <v>8</v>
      </c>
      <c r="D559" s="3">
        <v>300</v>
      </c>
      <c r="E559" s="4">
        <v>1050</v>
      </c>
    </row>
    <row r="560" spans="1:5" x14ac:dyDescent="0.35">
      <c r="A560" t="s">
        <v>27</v>
      </c>
      <c r="B560" s="1">
        <v>43344</v>
      </c>
      <c r="C560" t="s">
        <v>16</v>
      </c>
      <c r="D560" s="3">
        <v>160</v>
      </c>
      <c r="E560" s="4">
        <v>579.52</v>
      </c>
    </row>
    <row r="561" spans="1:5" x14ac:dyDescent="0.35">
      <c r="A561" t="s">
        <v>27</v>
      </c>
      <c r="B561" s="1">
        <v>43344</v>
      </c>
      <c r="C561" t="s">
        <v>11</v>
      </c>
      <c r="D561" s="3">
        <v>110</v>
      </c>
      <c r="E561" s="4">
        <v>425.03999999999996</v>
      </c>
    </row>
    <row r="562" spans="1:5" x14ac:dyDescent="0.35">
      <c r="A562" t="s">
        <v>27</v>
      </c>
      <c r="B562" s="1">
        <v>43344</v>
      </c>
      <c r="C562" t="s">
        <v>17</v>
      </c>
      <c r="D562" s="3">
        <v>20</v>
      </c>
      <c r="E562" s="4">
        <v>72.44</v>
      </c>
    </row>
    <row r="563" spans="1:5" x14ac:dyDescent="0.35">
      <c r="A563" t="s">
        <v>27</v>
      </c>
      <c r="B563" s="1">
        <v>43344</v>
      </c>
      <c r="C563" t="s">
        <v>18</v>
      </c>
      <c r="D563" s="3">
        <v>160</v>
      </c>
      <c r="E563" s="4">
        <v>579.52</v>
      </c>
    </row>
    <row r="564" spans="1:5" x14ac:dyDescent="0.35">
      <c r="A564" t="s">
        <v>27</v>
      </c>
      <c r="B564" s="1">
        <v>43344</v>
      </c>
      <c r="C564" t="s">
        <v>6</v>
      </c>
      <c r="D564" s="3">
        <v>60</v>
      </c>
      <c r="E564" s="4">
        <v>210</v>
      </c>
    </row>
    <row r="565" spans="1:5" x14ac:dyDescent="0.35">
      <c r="A565" t="s">
        <v>27</v>
      </c>
      <c r="B565" s="1">
        <v>43344</v>
      </c>
      <c r="C565" t="s">
        <v>4</v>
      </c>
      <c r="D565" s="3">
        <v>100</v>
      </c>
      <c r="E565" s="4">
        <v>477.5</v>
      </c>
    </row>
    <row r="566" spans="1:5" x14ac:dyDescent="0.35">
      <c r="A566" t="s">
        <v>27</v>
      </c>
      <c r="B566" s="1">
        <v>43344</v>
      </c>
      <c r="C566" t="s">
        <v>20</v>
      </c>
      <c r="D566" s="3">
        <v>150</v>
      </c>
      <c r="E566" s="4">
        <v>525</v>
      </c>
    </row>
    <row r="567" spans="1:5" x14ac:dyDescent="0.35">
      <c r="A567" t="s">
        <v>27</v>
      </c>
      <c r="B567" s="1">
        <v>43344</v>
      </c>
      <c r="C567" t="s">
        <v>14</v>
      </c>
      <c r="D567" s="3">
        <v>10</v>
      </c>
      <c r="E567" s="4">
        <v>36.36</v>
      </c>
    </row>
    <row r="568" spans="1:5" x14ac:dyDescent="0.35">
      <c r="A568" t="s">
        <v>27</v>
      </c>
      <c r="B568" s="1">
        <v>43344</v>
      </c>
      <c r="C568" t="s">
        <v>10</v>
      </c>
      <c r="D568" s="3">
        <v>100</v>
      </c>
      <c r="E568" s="4">
        <v>367.1</v>
      </c>
    </row>
    <row r="569" spans="1:5" x14ac:dyDescent="0.35">
      <c r="A569" t="s">
        <v>27</v>
      </c>
      <c r="B569" s="1">
        <v>43344</v>
      </c>
      <c r="C569" t="s">
        <v>13</v>
      </c>
      <c r="D569" s="3">
        <v>140</v>
      </c>
      <c r="E569" s="4">
        <v>490</v>
      </c>
    </row>
    <row r="570" spans="1:5" x14ac:dyDescent="0.35">
      <c r="A570" t="s">
        <v>27</v>
      </c>
      <c r="B570" s="1">
        <v>43344</v>
      </c>
      <c r="C570" t="s">
        <v>15</v>
      </c>
      <c r="D570" s="3">
        <v>110</v>
      </c>
      <c r="E570" s="4">
        <v>425.03999999999996</v>
      </c>
    </row>
    <row r="571" spans="1:5" x14ac:dyDescent="0.35">
      <c r="A571" t="s">
        <v>27</v>
      </c>
      <c r="B571" s="1">
        <v>43344</v>
      </c>
      <c r="C571" t="s">
        <v>3</v>
      </c>
      <c r="D571" s="3">
        <v>410</v>
      </c>
      <c r="E571" s="4">
        <v>1435</v>
      </c>
    </row>
    <row r="572" spans="1:5" x14ac:dyDescent="0.35">
      <c r="A572" t="s">
        <v>27</v>
      </c>
      <c r="B572" s="1">
        <v>43344</v>
      </c>
      <c r="C572" t="s">
        <v>5</v>
      </c>
      <c r="D572" s="3">
        <v>50</v>
      </c>
      <c r="E572" s="4">
        <v>229.76</v>
      </c>
    </row>
    <row r="573" spans="1:5" x14ac:dyDescent="0.35">
      <c r="A573" t="s">
        <v>27</v>
      </c>
      <c r="B573" s="1">
        <v>43374</v>
      </c>
      <c r="C573" t="s">
        <v>7</v>
      </c>
      <c r="D573" s="3">
        <v>300</v>
      </c>
      <c r="E573" s="4">
        <v>1050</v>
      </c>
    </row>
    <row r="574" spans="1:5" x14ac:dyDescent="0.35">
      <c r="A574" t="s">
        <v>27</v>
      </c>
      <c r="B574" s="1">
        <v>43374</v>
      </c>
      <c r="C574" t="s">
        <v>9</v>
      </c>
      <c r="D574" s="3">
        <v>120</v>
      </c>
      <c r="E574" s="4">
        <v>436.44</v>
      </c>
    </row>
    <row r="575" spans="1:5" x14ac:dyDescent="0.35">
      <c r="A575" t="s">
        <v>27</v>
      </c>
      <c r="B575" s="1">
        <v>43374</v>
      </c>
      <c r="C575" t="s">
        <v>12</v>
      </c>
      <c r="D575" s="3">
        <v>400</v>
      </c>
      <c r="E575" s="4">
        <v>1448.8</v>
      </c>
    </row>
    <row r="576" spans="1:5" x14ac:dyDescent="0.35">
      <c r="A576" t="s">
        <v>27</v>
      </c>
      <c r="B576" s="1">
        <v>43374</v>
      </c>
      <c r="C576" t="s">
        <v>19</v>
      </c>
      <c r="D576" s="3">
        <v>150</v>
      </c>
      <c r="E576" s="4">
        <v>525</v>
      </c>
    </row>
    <row r="577" spans="1:5" x14ac:dyDescent="0.35">
      <c r="A577" t="s">
        <v>27</v>
      </c>
      <c r="B577" s="1">
        <v>43374</v>
      </c>
      <c r="C577" t="s">
        <v>8</v>
      </c>
      <c r="D577" s="3">
        <v>400</v>
      </c>
      <c r="E577" s="4">
        <v>1400</v>
      </c>
    </row>
    <row r="578" spans="1:5" x14ac:dyDescent="0.35">
      <c r="A578" t="s">
        <v>27</v>
      </c>
      <c r="B578" s="1">
        <v>43374</v>
      </c>
      <c r="C578" t="s">
        <v>16</v>
      </c>
      <c r="D578" s="3">
        <v>100</v>
      </c>
      <c r="E578" s="4">
        <v>362.2</v>
      </c>
    </row>
    <row r="579" spans="1:5" x14ac:dyDescent="0.35">
      <c r="A579" t="s">
        <v>27</v>
      </c>
      <c r="B579" s="1">
        <v>43374</v>
      </c>
      <c r="C579" t="s">
        <v>18</v>
      </c>
      <c r="D579" s="3">
        <v>180</v>
      </c>
      <c r="E579" s="4">
        <v>651.96</v>
      </c>
    </row>
    <row r="580" spans="1:5" x14ac:dyDescent="0.35">
      <c r="A580" t="s">
        <v>27</v>
      </c>
      <c r="B580" s="1">
        <v>43374</v>
      </c>
      <c r="C580" t="s">
        <v>6</v>
      </c>
      <c r="D580" s="3">
        <v>30</v>
      </c>
      <c r="E580" s="4">
        <v>105</v>
      </c>
    </row>
    <row r="581" spans="1:5" x14ac:dyDescent="0.35">
      <c r="A581" t="s">
        <v>27</v>
      </c>
      <c r="B581" s="1">
        <v>43374</v>
      </c>
      <c r="C581" t="s">
        <v>20</v>
      </c>
      <c r="D581" s="3">
        <v>150</v>
      </c>
      <c r="E581" s="4">
        <v>525</v>
      </c>
    </row>
    <row r="582" spans="1:5" x14ac:dyDescent="0.35">
      <c r="A582" t="s">
        <v>27</v>
      </c>
      <c r="B582" s="1">
        <v>43374</v>
      </c>
      <c r="C582" t="s">
        <v>10</v>
      </c>
      <c r="D582" s="3">
        <v>120</v>
      </c>
      <c r="E582" s="4">
        <v>440.52</v>
      </c>
    </row>
    <row r="583" spans="1:5" x14ac:dyDescent="0.35">
      <c r="A583" t="s">
        <v>27</v>
      </c>
      <c r="B583" s="1">
        <v>43374</v>
      </c>
      <c r="C583" t="s">
        <v>13</v>
      </c>
      <c r="D583" s="3">
        <v>350</v>
      </c>
      <c r="E583" s="4">
        <v>1225</v>
      </c>
    </row>
    <row r="584" spans="1:5" x14ac:dyDescent="0.35">
      <c r="A584" t="s">
        <v>27</v>
      </c>
      <c r="B584" s="1">
        <v>43374</v>
      </c>
      <c r="C584" t="s">
        <v>15</v>
      </c>
      <c r="D584" s="3">
        <v>60</v>
      </c>
      <c r="E584" s="4">
        <v>231.84</v>
      </c>
    </row>
    <row r="585" spans="1:5" x14ac:dyDescent="0.35">
      <c r="A585" t="s">
        <v>27</v>
      </c>
      <c r="B585" s="1">
        <v>43374</v>
      </c>
      <c r="C585" t="s">
        <v>3</v>
      </c>
      <c r="D585" s="3">
        <v>320</v>
      </c>
      <c r="E585" s="4">
        <v>1120</v>
      </c>
    </row>
    <row r="586" spans="1:5" x14ac:dyDescent="0.35">
      <c r="A586" t="s">
        <v>27</v>
      </c>
      <c r="B586" s="1">
        <v>43405</v>
      </c>
      <c r="C586" t="s">
        <v>7</v>
      </c>
      <c r="D586" s="3">
        <v>300</v>
      </c>
      <c r="E586" s="4">
        <v>1050</v>
      </c>
    </row>
    <row r="587" spans="1:5" x14ac:dyDescent="0.35">
      <c r="A587" t="s">
        <v>27</v>
      </c>
      <c r="B587" s="1">
        <v>43405</v>
      </c>
      <c r="C587" t="s">
        <v>9</v>
      </c>
      <c r="D587" s="3">
        <v>240</v>
      </c>
      <c r="E587" s="4">
        <v>872.88</v>
      </c>
    </row>
    <row r="588" spans="1:5" x14ac:dyDescent="0.35">
      <c r="A588" t="s">
        <v>27</v>
      </c>
      <c r="B588" s="1">
        <v>43405</v>
      </c>
      <c r="C588" t="s">
        <v>12</v>
      </c>
      <c r="D588" s="3">
        <v>400</v>
      </c>
      <c r="E588" s="4">
        <v>1448.8</v>
      </c>
    </row>
    <row r="589" spans="1:5" x14ac:dyDescent="0.35">
      <c r="A589" t="s">
        <v>27</v>
      </c>
      <c r="B589" s="1">
        <v>43405</v>
      </c>
      <c r="C589" t="s">
        <v>19</v>
      </c>
      <c r="D589" s="3">
        <v>100</v>
      </c>
      <c r="E589" s="4">
        <v>350</v>
      </c>
    </row>
    <row r="590" spans="1:5" x14ac:dyDescent="0.35">
      <c r="A590" t="s">
        <v>27</v>
      </c>
      <c r="B590" s="1">
        <v>43405</v>
      </c>
      <c r="C590" t="s">
        <v>8</v>
      </c>
      <c r="D590" s="3">
        <v>200</v>
      </c>
      <c r="E590" s="4">
        <v>700</v>
      </c>
    </row>
    <row r="591" spans="1:5" x14ac:dyDescent="0.35">
      <c r="A591" t="s">
        <v>27</v>
      </c>
      <c r="B591" s="1">
        <v>43405</v>
      </c>
      <c r="C591" t="s">
        <v>16</v>
      </c>
      <c r="D591" s="3">
        <v>200</v>
      </c>
      <c r="E591" s="4">
        <v>724.4</v>
      </c>
    </row>
    <row r="592" spans="1:5" x14ac:dyDescent="0.35">
      <c r="A592" t="s">
        <v>27</v>
      </c>
      <c r="B592" s="1">
        <v>43405</v>
      </c>
      <c r="C592" t="s">
        <v>22</v>
      </c>
      <c r="D592" s="3">
        <v>100</v>
      </c>
      <c r="E592" s="4">
        <v>362.2</v>
      </c>
    </row>
    <row r="593" spans="1:5" x14ac:dyDescent="0.35">
      <c r="A593" t="s">
        <v>27</v>
      </c>
      <c r="B593" s="1">
        <v>43405</v>
      </c>
      <c r="C593" t="s">
        <v>17</v>
      </c>
      <c r="D593" s="3">
        <v>20</v>
      </c>
      <c r="E593" s="4">
        <v>72.44</v>
      </c>
    </row>
    <row r="594" spans="1:5" x14ac:dyDescent="0.35">
      <c r="A594" t="s">
        <v>27</v>
      </c>
      <c r="B594" s="1">
        <v>43405</v>
      </c>
      <c r="C594" t="s">
        <v>18</v>
      </c>
      <c r="D594" s="3">
        <v>180</v>
      </c>
      <c r="E594" s="4">
        <v>651.96</v>
      </c>
    </row>
    <row r="595" spans="1:5" x14ac:dyDescent="0.35">
      <c r="A595" t="s">
        <v>27</v>
      </c>
      <c r="B595" s="1">
        <v>43405</v>
      </c>
      <c r="C595" t="s">
        <v>6</v>
      </c>
      <c r="D595" s="3">
        <v>100</v>
      </c>
      <c r="E595" s="4">
        <v>350</v>
      </c>
    </row>
    <row r="596" spans="1:5" x14ac:dyDescent="0.35">
      <c r="A596" t="s">
        <v>27</v>
      </c>
      <c r="B596" s="1">
        <v>43405</v>
      </c>
      <c r="C596" t="s">
        <v>4</v>
      </c>
      <c r="D596" s="3">
        <v>100</v>
      </c>
      <c r="E596" s="4">
        <v>477.5</v>
      </c>
    </row>
    <row r="597" spans="1:5" x14ac:dyDescent="0.35">
      <c r="A597" t="s">
        <v>27</v>
      </c>
      <c r="B597" s="1">
        <v>43405</v>
      </c>
      <c r="C597" t="s">
        <v>20</v>
      </c>
      <c r="D597" s="3">
        <v>210</v>
      </c>
      <c r="E597" s="4">
        <v>735</v>
      </c>
    </row>
    <row r="598" spans="1:5" x14ac:dyDescent="0.35">
      <c r="A598" t="s">
        <v>27</v>
      </c>
      <c r="B598" s="1">
        <v>43405</v>
      </c>
      <c r="C598" t="s">
        <v>14</v>
      </c>
      <c r="D598" s="3">
        <v>20</v>
      </c>
      <c r="E598" s="4">
        <v>72.72</v>
      </c>
    </row>
    <row r="599" spans="1:5" x14ac:dyDescent="0.35">
      <c r="A599" t="s">
        <v>27</v>
      </c>
      <c r="B599" s="1">
        <v>43405</v>
      </c>
      <c r="C599" t="s">
        <v>10</v>
      </c>
      <c r="D599" s="3">
        <v>120</v>
      </c>
      <c r="E599" s="4">
        <v>440.52</v>
      </c>
    </row>
    <row r="600" spans="1:5" x14ac:dyDescent="0.35">
      <c r="A600" t="s">
        <v>27</v>
      </c>
      <c r="B600" s="1">
        <v>43405</v>
      </c>
      <c r="C600" t="s">
        <v>13</v>
      </c>
      <c r="D600" s="3">
        <v>160</v>
      </c>
      <c r="E600" s="4">
        <v>560</v>
      </c>
    </row>
    <row r="601" spans="1:5" x14ac:dyDescent="0.35">
      <c r="A601" t="s">
        <v>27</v>
      </c>
      <c r="B601" s="1">
        <v>43405</v>
      </c>
      <c r="C601" t="s">
        <v>3</v>
      </c>
      <c r="D601" s="3">
        <v>520</v>
      </c>
      <c r="E601" s="4">
        <v>1820</v>
      </c>
    </row>
    <row r="602" spans="1:5" x14ac:dyDescent="0.35">
      <c r="A602" t="s">
        <v>27</v>
      </c>
      <c r="B602" s="1">
        <v>43405</v>
      </c>
      <c r="C602" t="s">
        <v>21</v>
      </c>
      <c r="D602" s="3">
        <v>30</v>
      </c>
      <c r="E602" s="4">
        <v>108.66</v>
      </c>
    </row>
    <row r="603" spans="1:5" x14ac:dyDescent="0.35">
      <c r="A603" t="s">
        <v>27</v>
      </c>
      <c r="B603" s="1">
        <v>43405</v>
      </c>
      <c r="C603" t="s">
        <v>5</v>
      </c>
      <c r="D603" s="3">
        <v>50</v>
      </c>
      <c r="E603" s="4">
        <v>229.76</v>
      </c>
    </row>
    <row r="604" spans="1:5" x14ac:dyDescent="0.35">
      <c r="A604" t="s">
        <v>27</v>
      </c>
      <c r="B604" s="1">
        <v>43435</v>
      </c>
      <c r="C604" t="s">
        <v>7</v>
      </c>
      <c r="D604" s="3">
        <v>500</v>
      </c>
      <c r="E604" s="4">
        <v>1750</v>
      </c>
    </row>
    <row r="605" spans="1:5" x14ac:dyDescent="0.35">
      <c r="A605" t="s">
        <v>27</v>
      </c>
      <c r="B605" s="1">
        <v>43435</v>
      </c>
      <c r="C605" t="s">
        <v>9</v>
      </c>
      <c r="D605" s="3">
        <v>120</v>
      </c>
      <c r="E605" s="4">
        <v>436.44</v>
      </c>
    </row>
    <row r="606" spans="1:5" x14ac:dyDescent="0.35">
      <c r="A606" t="s">
        <v>27</v>
      </c>
      <c r="B606" s="1">
        <v>43435</v>
      </c>
      <c r="C606" t="s">
        <v>12</v>
      </c>
      <c r="D606" s="3">
        <v>400</v>
      </c>
      <c r="E606" s="4">
        <v>1448.8</v>
      </c>
    </row>
    <row r="607" spans="1:5" x14ac:dyDescent="0.35">
      <c r="A607" t="s">
        <v>27</v>
      </c>
      <c r="B607" s="1">
        <v>43435</v>
      </c>
      <c r="C607" t="s">
        <v>19</v>
      </c>
      <c r="D607" s="3">
        <v>100</v>
      </c>
      <c r="E607" s="4">
        <v>350</v>
      </c>
    </row>
    <row r="608" spans="1:5" x14ac:dyDescent="0.35">
      <c r="A608" t="s">
        <v>27</v>
      </c>
      <c r="B608" s="1">
        <v>43435</v>
      </c>
      <c r="C608" t="s">
        <v>8</v>
      </c>
      <c r="D608" s="3">
        <v>400</v>
      </c>
      <c r="E608" s="4">
        <v>1400</v>
      </c>
    </row>
    <row r="609" spans="1:5" x14ac:dyDescent="0.35">
      <c r="A609" t="s">
        <v>27</v>
      </c>
      <c r="B609" s="1">
        <v>43435</v>
      </c>
      <c r="C609" t="s">
        <v>16</v>
      </c>
      <c r="D609" s="3">
        <v>140</v>
      </c>
      <c r="E609" s="4">
        <v>507.08</v>
      </c>
    </row>
    <row r="610" spans="1:5" x14ac:dyDescent="0.35">
      <c r="A610" t="s">
        <v>27</v>
      </c>
      <c r="B610" s="1">
        <v>43435</v>
      </c>
      <c r="C610" t="s">
        <v>22</v>
      </c>
      <c r="D610" s="3">
        <v>130</v>
      </c>
      <c r="E610" s="4">
        <v>470.86</v>
      </c>
    </row>
    <row r="611" spans="1:5" x14ac:dyDescent="0.35">
      <c r="A611" t="s">
        <v>27</v>
      </c>
      <c r="B611" s="1">
        <v>43435</v>
      </c>
      <c r="C611" t="s">
        <v>11</v>
      </c>
      <c r="D611" s="3">
        <v>100</v>
      </c>
      <c r="E611" s="4">
        <v>386.4</v>
      </c>
    </row>
    <row r="612" spans="1:5" x14ac:dyDescent="0.35">
      <c r="A612" t="s">
        <v>27</v>
      </c>
      <c r="B612" s="1">
        <v>43435</v>
      </c>
      <c r="C612" t="s">
        <v>17</v>
      </c>
      <c r="D612" s="3">
        <v>40</v>
      </c>
      <c r="E612" s="4">
        <v>144.88</v>
      </c>
    </row>
    <row r="613" spans="1:5" x14ac:dyDescent="0.35">
      <c r="A613" t="s">
        <v>27</v>
      </c>
      <c r="B613" s="1">
        <v>43435</v>
      </c>
      <c r="C613" t="s">
        <v>18</v>
      </c>
      <c r="D613" s="3">
        <v>230</v>
      </c>
      <c r="E613" s="4">
        <v>833.06</v>
      </c>
    </row>
    <row r="614" spans="1:5" x14ac:dyDescent="0.35">
      <c r="A614" t="s">
        <v>27</v>
      </c>
      <c r="B614" s="1">
        <v>43435</v>
      </c>
      <c r="C614" t="s">
        <v>6</v>
      </c>
      <c r="D614" s="3">
        <v>130</v>
      </c>
      <c r="E614" s="4">
        <v>455</v>
      </c>
    </row>
    <row r="615" spans="1:5" x14ac:dyDescent="0.35">
      <c r="A615" t="s">
        <v>27</v>
      </c>
      <c r="B615" s="1">
        <v>43435</v>
      </c>
      <c r="C615" t="s">
        <v>4</v>
      </c>
      <c r="D615" s="3">
        <v>60</v>
      </c>
      <c r="E615" s="4">
        <v>286.5</v>
      </c>
    </row>
    <row r="616" spans="1:5" x14ac:dyDescent="0.35">
      <c r="A616" t="s">
        <v>27</v>
      </c>
      <c r="B616" s="1">
        <v>43435</v>
      </c>
      <c r="C616" t="s">
        <v>20</v>
      </c>
      <c r="D616" s="3">
        <v>250</v>
      </c>
      <c r="E616" s="4">
        <v>875</v>
      </c>
    </row>
    <row r="617" spans="1:5" x14ac:dyDescent="0.35">
      <c r="A617" t="s">
        <v>27</v>
      </c>
      <c r="B617" s="1">
        <v>43435</v>
      </c>
      <c r="C617" t="s">
        <v>14</v>
      </c>
      <c r="D617" s="3">
        <v>30</v>
      </c>
      <c r="E617" s="4">
        <v>109.08</v>
      </c>
    </row>
    <row r="618" spans="1:5" x14ac:dyDescent="0.35">
      <c r="A618" t="s">
        <v>27</v>
      </c>
      <c r="B618" s="1">
        <v>43435</v>
      </c>
      <c r="C618" t="s">
        <v>10</v>
      </c>
      <c r="D618" s="3">
        <v>170</v>
      </c>
      <c r="E618" s="4">
        <v>624.06999999999994</v>
      </c>
    </row>
    <row r="619" spans="1:5" x14ac:dyDescent="0.35">
      <c r="A619" t="s">
        <v>27</v>
      </c>
      <c r="B619" s="1">
        <v>43435</v>
      </c>
      <c r="C619" t="s">
        <v>13</v>
      </c>
      <c r="D619" s="3">
        <v>220</v>
      </c>
      <c r="E619" s="4">
        <v>770</v>
      </c>
    </row>
    <row r="620" spans="1:5" x14ac:dyDescent="0.35">
      <c r="A620" t="s">
        <v>27</v>
      </c>
      <c r="B620" s="1">
        <v>43435</v>
      </c>
      <c r="C620" t="s">
        <v>15</v>
      </c>
      <c r="D620" s="3">
        <v>70</v>
      </c>
      <c r="E620" s="4">
        <v>270.48</v>
      </c>
    </row>
    <row r="621" spans="1:5" x14ac:dyDescent="0.35">
      <c r="A621" t="s">
        <v>27</v>
      </c>
      <c r="B621" s="1">
        <v>43435</v>
      </c>
      <c r="C621" t="s">
        <v>3</v>
      </c>
      <c r="D621" s="3">
        <v>290</v>
      </c>
      <c r="E621" s="4">
        <v>1015</v>
      </c>
    </row>
    <row r="622" spans="1:5" x14ac:dyDescent="0.35">
      <c r="A622" t="s">
        <v>28</v>
      </c>
      <c r="B622" s="1">
        <v>43466</v>
      </c>
      <c r="C622" t="s">
        <v>7</v>
      </c>
      <c r="D622" s="3">
        <v>300</v>
      </c>
      <c r="E622" s="4">
        <v>1050</v>
      </c>
    </row>
    <row r="623" spans="1:5" x14ac:dyDescent="0.35">
      <c r="A623" t="s">
        <v>28</v>
      </c>
      <c r="B623" s="1">
        <v>43466</v>
      </c>
      <c r="C623" t="s">
        <v>9</v>
      </c>
      <c r="D623" s="3">
        <v>120</v>
      </c>
      <c r="E623" s="4">
        <v>436.44</v>
      </c>
    </row>
    <row r="624" spans="1:5" x14ac:dyDescent="0.35">
      <c r="A624" t="s">
        <v>28</v>
      </c>
      <c r="B624" s="1">
        <v>43466</v>
      </c>
      <c r="C624" t="s">
        <v>12</v>
      </c>
      <c r="D624" s="3">
        <v>400</v>
      </c>
      <c r="E624" s="4">
        <v>1448.8</v>
      </c>
    </row>
    <row r="625" spans="1:5" x14ac:dyDescent="0.35">
      <c r="A625" t="s">
        <v>28</v>
      </c>
      <c r="B625" s="1">
        <v>43466</v>
      </c>
      <c r="C625" t="s">
        <v>16</v>
      </c>
      <c r="D625" s="3">
        <v>260</v>
      </c>
      <c r="E625" s="4">
        <v>941.72</v>
      </c>
    </row>
    <row r="626" spans="1:5" x14ac:dyDescent="0.35">
      <c r="A626" t="s">
        <v>28</v>
      </c>
      <c r="B626" s="1">
        <v>43466</v>
      </c>
      <c r="C626" t="s">
        <v>22</v>
      </c>
      <c r="D626" s="3">
        <v>120</v>
      </c>
      <c r="E626" s="4">
        <v>434.64</v>
      </c>
    </row>
    <row r="627" spans="1:5" x14ac:dyDescent="0.35">
      <c r="A627" t="s">
        <v>28</v>
      </c>
      <c r="B627" s="1">
        <v>43466</v>
      </c>
      <c r="C627" t="s">
        <v>17</v>
      </c>
      <c r="D627" s="3">
        <v>20</v>
      </c>
      <c r="E627" s="4">
        <v>72.44</v>
      </c>
    </row>
    <row r="628" spans="1:5" x14ac:dyDescent="0.35">
      <c r="A628" t="s">
        <v>28</v>
      </c>
      <c r="B628" s="1">
        <v>43466</v>
      </c>
      <c r="C628" t="s">
        <v>18</v>
      </c>
      <c r="D628" s="3">
        <v>230</v>
      </c>
      <c r="E628" s="4">
        <v>833.06</v>
      </c>
    </row>
    <row r="629" spans="1:5" x14ac:dyDescent="0.35">
      <c r="A629" t="s">
        <v>28</v>
      </c>
      <c r="B629" s="1">
        <v>43466</v>
      </c>
      <c r="C629" t="s">
        <v>6</v>
      </c>
      <c r="D629" s="3">
        <v>50</v>
      </c>
      <c r="E629" s="4">
        <v>175</v>
      </c>
    </row>
    <row r="630" spans="1:5" x14ac:dyDescent="0.35">
      <c r="A630" t="s">
        <v>28</v>
      </c>
      <c r="B630" s="1">
        <v>43466</v>
      </c>
      <c r="C630" t="s">
        <v>4</v>
      </c>
      <c r="D630" s="3">
        <v>40</v>
      </c>
      <c r="E630" s="4">
        <v>191</v>
      </c>
    </row>
    <row r="631" spans="1:5" x14ac:dyDescent="0.35">
      <c r="A631" t="s">
        <v>28</v>
      </c>
      <c r="B631" s="1">
        <v>43466</v>
      </c>
      <c r="C631" t="s">
        <v>20</v>
      </c>
      <c r="D631" s="3">
        <v>190</v>
      </c>
      <c r="E631" s="4">
        <v>665</v>
      </c>
    </row>
    <row r="632" spans="1:5" x14ac:dyDescent="0.35">
      <c r="A632" t="s">
        <v>28</v>
      </c>
      <c r="B632" s="1">
        <v>43466</v>
      </c>
      <c r="C632" t="s">
        <v>14</v>
      </c>
      <c r="D632" s="3">
        <v>20</v>
      </c>
      <c r="E632" s="4">
        <v>72.72</v>
      </c>
    </row>
    <row r="633" spans="1:5" x14ac:dyDescent="0.35">
      <c r="A633" t="s">
        <v>28</v>
      </c>
      <c r="B633" s="1">
        <v>43466</v>
      </c>
      <c r="C633" t="s">
        <v>10</v>
      </c>
      <c r="D633" s="3">
        <v>120</v>
      </c>
      <c r="E633" s="4">
        <v>440.52</v>
      </c>
    </row>
    <row r="634" spans="1:5" x14ac:dyDescent="0.35">
      <c r="A634" t="s">
        <v>28</v>
      </c>
      <c r="B634" s="1">
        <v>43466</v>
      </c>
      <c r="C634" t="s">
        <v>13</v>
      </c>
      <c r="D634" s="3">
        <v>240</v>
      </c>
      <c r="E634" s="4">
        <v>840</v>
      </c>
    </row>
    <row r="635" spans="1:5" x14ac:dyDescent="0.35">
      <c r="A635" t="s">
        <v>28</v>
      </c>
      <c r="B635" s="1">
        <v>43466</v>
      </c>
      <c r="C635" t="s">
        <v>3</v>
      </c>
      <c r="D635" s="3">
        <v>280</v>
      </c>
      <c r="E635" s="4">
        <v>980</v>
      </c>
    </row>
    <row r="636" spans="1:5" x14ac:dyDescent="0.35">
      <c r="A636" t="s">
        <v>28</v>
      </c>
      <c r="B636" s="1">
        <v>43497</v>
      </c>
      <c r="C636" t="s">
        <v>7</v>
      </c>
      <c r="D636" s="3">
        <v>100</v>
      </c>
      <c r="E636" s="4">
        <v>350</v>
      </c>
    </row>
    <row r="637" spans="1:5" x14ac:dyDescent="0.35">
      <c r="A637" t="s">
        <v>28</v>
      </c>
      <c r="B637" s="1">
        <v>43497</v>
      </c>
      <c r="C637" t="s">
        <v>9</v>
      </c>
      <c r="D637" s="3">
        <v>120</v>
      </c>
      <c r="E637" s="4">
        <v>436.44</v>
      </c>
    </row>
    <row r="638" spans="1:5" x14ac:dyDescent="0.35">
      <c r="A638" t="s">
        <v>28</v>
      </c>
      <c r="B638" s="1">
        <v>43497</v>
      </c>
      <c r="C638" t="s">
        <v>12</v>
      </c>
      <c r="D638" s="3">
        <v>300</v>
      </c>
      <c r="E638" s="4">
        <v>1086.5999999999999</v>
      </c>
    </row>
    <row r="639" spans="1:5" x14ac:dyDescent="0.35">
      <c r="A639" t="s">
        <v>28</v>
      </c>
      <c r="B639" s="1">
        <v>43497</v>
      </c>
      <c r="C639" t="s">
        <v>19</v>
      </c>
      <c r="D639" s="3">
        <v>200</v>
      </c>
      <c r="E639" s="4">
        <v>700</v>
      </c>
    </row>
    <row r="640" spans="1:5" x14ac:dyDescent="0.35">
      <c r="A640" t="s">
        <v>28</v>
      </c>
      <c r="B640" s="1">
        <v>43497</v>
      </c>
      <c r="C640" t="s">
        <v>8</v>
      </c>
      <c r="D640" s="3">
        <v>390</v>
      </c>
      <c r="E640" s="4">
        <v>1365</v>
      </c>
    </row>
    <row r="641" spans="1:5" x14ac:dyDescent="0.35">
      <c r="A641" t="s">
        <v>28</v>
      </c>
      <c r="B641" s="1">
        <v>43497</v>
      </c>
      <c r="C641" t="s">
        <v>16</v>
      </c>
      <c r="D641" s="3">
        <v>100</v>
      </c>
      <c r="E641" s="4">
        <v>362.2</v>
      </c>
    </row>
    <row r="642" spans="1:5" x14ac:dyDescent="0.35">
      <c r="A642" t="s">
        <v>28</v>
      </c>
      <c r="B642" s="1">
        <v>43497</v>
      </c>
      <c r="C642" t="s">
        <v>22</v>
      </c>
      <c r="D642" s="3">
        <v>150</v>
      </c>
      <c r="E642" s="4">
        <v>543.29999999999995</v>
      </c>
    </row>
    <row r="643" spans="1:5" x14ac:dyDescent="0.35">
      <c r="A643" t="s">
        <v>28</v>
      </c>
      <c r="B643" s="1">
        <v>43497</v>
      </c>
      <c r="C643" t="s">
        <v>11</v>
      </c>
      <c r="D643" s="3">
        <v>50</v>
      </c>
      <c r="E643" s="4">
        <v>193.2</v>
      </c>
    </row>
    <row r="644" spans="1:5" x14ac:dyDescent="0.35">
      <c r="A644" t="s">
        <v>28</v>
      </c>
      <c r="B644" s="1">
        <v>43497</v>
      </c>
      <c r="C644" t="s">
        <v>18</v>
      </c>
      <c r="D644" s="3">
        <v>220</v>
      </c>
      <c r="E644" s="4">
        <v>796.84</v>
      </c>
    </row>
    <row r="645" spans="1:5" x14ac:dyDescent="0.35">
      <c r="A645" t="s">
        <v>28</v>
      </c>
      <c r="B645" s="1">
        <v>43497</v>
      </c>
      <c r="C645" t="s">
        <v>6</v>
      </c>
      <c r="D645" s="3">
        <v>100</v>
      </c>
      <c r="E645" s="4">
        <v>350</v>
      </c>
    </row>
    <row r="646" spans="1:5" x14ac:dyDescent="0.35">
      <c r="A646" t="s">
        <v>28</v>
      </c>
      <c r="B646" s="1">
        <v>43497</v>
      </c>
      <c r="C646" t="s">
        <v>4</v>
      </c>
      <c r="D646" s="3">
        <v>100</v>
      </c>
      <c r="E646" s="4">
        <v>477.5</v>
      </c>
    </row>
    <row r="647" spans="1:5" x14ac:dyDescent="0.35">
      <c r="A647" t="s">
        <v>28</v>
      </c>
      <c r="B647" s="1">
        <v>43497</v>
      </c>
      <c r="C647" t="s">
        <v>20</v>
      </c>
      <c r="D647" s="3">
        <v>190</v>
      </c>
      <c r="E647" s="4">
        <v>665</v>
      </c>
    </row>
    <row r="648" spans="1:5" x14ac:dyDescent="0.35">
      <c r="A648" t="s">
        <v>28</v>
      </c>
      <c r="B648" s="1">
        <v>43497</v>
      </c>
      <c r="C648" t="s">
        <v>14</v>
      </c>
      <c r="D648" s="3">
        <v>30</v>
      </c>
      <c r="E648" s="4">
        <v>109.08</v>
      </c>
    </row>
    <row r="649" spans="1:5" x14ac:dyDescent="0.35">
      <c r="A649" t="s">
        <v>28</v>
      </c>
      <c r="B649" s="1">
        <v>43497</v>
      </c>
      <c r="C649" t="s">
        <v>10</v>
      </c>
      <c r="D649" s="3">
        <v>110</v>
      </c>
      <c r="E649" s="4">
        <v>403.81</v>
      </c>
    </row>
    <row r="650" spans="1:5" x14ac:dyDescent="0.35">
      <c r="A650" t="s">
        <v>28</v>
      </c>
      <c r="B650" s="1">
        <v>43497</v>
      </c>
      <c r="C650" t="s">
        <v>13</v>
      </c>
      <c r="D650" s="3">
        <v>180</v>
      </c>
      <c r="E650" s="4">
        <v>630</v>
      </c>
    </row>
    <row r="651" spans="1:5" x14ac:dyDescent="0.35">
      <c r="A651" t="s">
        <v>28</v>
      </c>
      <c r="B651" s="1">
        <v>43497</v>
      </c>
      <c r="C651" t="s">
        <v>15</v>
      </c>
      <c r="D651" s="3">
        <v>30</v>
      </c>
      <c r="E651" s="4">
        <v>115.92</v>
      </c>
    </row>
    <row r="652" spans="1:5" x14ac:dyDescent="0.35">
      <c r="A652" t="s">
        <v>28</v>
      </c>
      <c r="B652" s="1">
        <v>43497</v>
      </c>
      <c r="C652" t="s">
        <v>3</v>
      </c>
      <c r="D652" s="3">
        <v>320</v>
      </c>
      <c r="E652" s="4">
        <v>1120</v>
      </c>
    </row>
    <row r="653" spans="1:5" x14ac:dyDescent="0.35">
      <c r="A653" t="s">
        <v>28</v>
      </c>
      <c r="B653" s="1">
        <v>43497</v>
      </c>
      <c r="C653" t="s">
        <v>5</v>
      </c>
      <c r="D653" s="3">
        <v>100</v>
      </c>
      <c r="E653" s="4">
        <v>459.52</v>
      </c>
    </row>
    <row r="654" spans="1:5" x14ac:dyDescent="0.35">
      <c r="A654" t="s">
        <v>28</v>
      </c>
      <c r="B654" s="1">
        <v>43525</v>
      </c>
      <c r="C654" t="s">
        <v>7</v>
      </c>
      <c r="D654" s="3">
        <v>300</v>
      </c>
      <c r="E654" s="4">
        <v>1050</v>
      </c>
    </row>
    <row r="655" spans="1:5" x14ac:dyDescent="0.35">
      <c r="A655" t="s">
        <v>28</v>
      </c>
      <c r="B655" s="1">
        <v>43525</v>
      </c>
      <c r="C655" t="s">
        <v>9</v>
      </c>
      <c r="D655" s="3">
        <v>120</v>
      </c>
      <c r="E655" s="4">
        <v>436.44</v>
      </c>
    </row>
    <row r="656" spans="1:5" x14ac:dyDescent="0.35">
      <c r="A656" t="s">
        <v>28</v>
      </c>
      <c r="B656" s="1">
        <v>43525</v>
      </c>
      <c r="C656" t="s">
        <v>12</v>
      </c>
      <c r="D656" s="3">
        <v>500</v>
      </c>
      <c r="E656" s="4">
        <v>1811</v>
      </c>
    </row>
    <row r="657" spans="1:5" x14ac:dyDescent="0.35">
      <c r="A657" t="s">
        <v>28</v>
      </c>
      <c r="B657" s="1">
        <v>43525</v>
      </c>
      <c r="C657" t="s">
        <v>19</v>
      </c>
      <c r="D657" s="3">
        <v>100</v>
      </c>
      <c r="E657" s="4">
        <v>350</v>
      </c>
    </row>
    <row r="658" spans="1:5" x14ac:dyDescent="0.35">
      <c r="A658" t="s">
        <v>28</v>
      </c>
      <c r="B658" s="1">
        <v>43525</v>
      </c>
      <c r="C658" t="s">
        <v>8</v>
      </c>
      <c r="D658" s="3">
        <v>200</v>
      </c>
      <c r="E658" s="4">
        <v>700</v>
      </c>
    </row>
    <row r="659" spans="1:5" x14ac:dyDescent="0.35">
      <c r="A659" t="s">
        <v>28</v>
      </c>
      <c r="B659" s="1">
        <v>43525</v>
      </c>
      <c r="C659" t="s">
        <v>16</v>
      </c>
      <c r="D659" s="3">
        <v>100</v>
      </c>
      <c r="E659" s="4">
        <v>362.2</v>
      </c>
    </row>
    <row r="660" spans="1:5" x14ac:dyDescent="0.35">
      <c r="A660" t="s">
        <v>28</v>
      </c>
      <c r="B660" s="1">
        <v>43525</v>
      </c>
      <c r="C660" t="s">
        <v>22</v>
      </c>
      <c r="D660" s="3">
        <v>110</v>
      </c>
      <c r="E660" s="4">
        <v>398.41999999999996</v>
      </c>
    </row>
    <row r="661" spans="1:5" x14ac:dyDescent="0.35">
      <c r="A661" t="s">
        <v>28</v>
      </c>
      <c r="B661" s="1">
        <v>43525</v>
      </c>
      <c r="C661" t="s">
        <v>11</v>
      </c>
      <c r="D661" s="3">
        <v>60</v>
      </c>
      <c r="E661" s="4">
        <v>231.83999999999997</v>
      </c>
    </row>
    <row r="662" spans="1:5" x14ac:dyDescent="0.35">
      <c r="A662" t="s">
        <v>28</v>
      </c>
      <c r="B662" s="1">
        <v>43525</v>
      </c>
      <c r="C662" t="s">
        <v>17</v>
      </c>
      <c r="D662" s="3">
        <v>20</v>
      </c>
      <c r="E662" s="4">
        <v>72.44</v>
      </c>
    </row>
    <row r="663" spans="1:5" x14ac:dyDescent="0.35">
      <c r="A663" t="s">
        <v>28</v>
      </c>
      <c r="B663" s="1">
        <v>43525</v>
      </c>
      <c r="C663" t="s">
        <v>18</v>
      </c>
      <c r="D663" s="3">
        <v>100</v>
      </c>
      <c r="E663" s="4">
        <v>362.2</v>
      </c>
    </row>
    <row r="664" spans="1:5" x14ac:dyDescent="0.35">
      <c r="A664" t="s">
        <v>28</v>
      </c>
      <c r="B664" s="1">
        <v>43525</v>
      </c>
      <c r="C664" t="s">
        <v>6</v>
      </c>
      <c r="D664" s="3">
        <v>50</v>
      </c>
      <c r="E664" s="4">
        <v>175</v>
      </c>
    </row>
    <row r="665" spans="1:5" x14ac:dyDescent="0.35">
      <c r="A665" t="s">
        <v>28</v>
      </c>
      <c r="B665" s="1">
        <v>43525</v>
      </c>
      <c r="C665" t="s">
        <v>20</v>
      </c>
      <c r="D665" s="3">
        <v>110</v>
      </c>
      <c r="E665" s="4">
        <v>385</v>
      </c>
    </row>
    <row r="666" spans="1:5" x14ac:dyDescent="0.35">
      <c r="A666" t="s">
        <v>28</v>
      </c>
      <c r="B666" s="1">
        <v>43525</v>
      </c>
      <c r="C666" t="s">
        <v>10</v>
      </c>
      <c r="D666" s="3">
        <v>60</v>
      </c>
      <c r="E666" s="4">
        <v>220.26</v>
      </c>
    </row>
    <row r="667" spans="1:5" x14ac:dyDescent="0.35">
      <c r="A667" t="s">
        <v>28</v>
      </c>
      <c r="B667" s="1">
        <v>43525</v>
      </c>
      <c r="C667" t="s">
        <v>13</v>
      </c>
      <c r="D667" s="3">
        <v>150</v>
      </c>
      <c r="E667" s="4">
        <v>525</v>
      </c>
    </row>
    <row r="668" spans="1:5" x14ac:dyDescent="0.35">
      <c r="A668" t="s">
        <v>28</v>
      </c>
      <c r="B668" s="1">
        <v>43525</v>
      </c>
      <c r="C668" t="s">
        <v>15</v>
      </c>
      <c r="D668" s="3">
        <v>40</v>
      </c>
      <c r="E668" s="4">
        <v>154.56</v>
      </c>
    </row>
    <row r="669" spans="1:5" x14ac:dyDescent="0.35">
      <c r="A669" t="s">
        <v>28</v>
      </c>
      <c r="B669" s="1">
        <v>43525</v>
      </c>
      <c r="C669" t="s">
        <v>3</v>
      </c>
      <c r="D669" s="3">
        <v>420</v>
      </c>
      <c r="E669" s="4">
        <v>1470</v>
      </c>
    </row>
    <row r="670" spans="1:5" x14ac:dyDescent="0.35">
      <c r="A670" t="s">
        <v>28</v>
      </c>
      <c r="B670" s="1">
        <v>43525</v>
      </c>
      <c r="C670" t="s">
        <v>21</v>
      </c>
      <c r="D670" s="3">
        <v>40</v>
      </c>
      <c r="E670" s="4">
        <v>144.88</v>
      </c>
    </row>
    <row r="671" spans="1:5" x14ac:dyDescent="0.35">
      <c r="A671" t="s">
        <v>28</v>
      </c>
      <c r="B671" s="1">
        <v>43556</v>
      </c>
      <c r="C671" t="s">
        <v>7</v>
      </c>
      <c r="D671" s="3">
        <v>300</v>
      </c>
      <c r="E671" s="4">
        <v>1050</v>
      </c>
    </row>
    <row r="672" spans="1:5" x14ac:dyDescent="0.35">
      <c r="A672" t="s">
        <v>28</v>
      </c>
      <c r="B672" s="1">
        <v>43556</v>
      </c>
      <c r="C672" t="s">
        <v>9</v>
      </c>
      <c r="D672" s="3">
        <v>120</v>
      </c>
      <c r="E672" s="4">
        <v>436.44</v>
      </c>
    </row>
    <row r="673" spans="1:5" x14ac:dyDescent="0.35">
      <c r="A673" t="s">
        <v>28</v>
      </c>
      <c r="B673" s="1">
        <v>43556</v>
      </c>
      <c r="C673" t="s">
        <v>12</v>
      </c>
      <c r="D673" s="3">
        <v>400</v>
      </c>
      <c r="E673" s="4">
        <v>1448.8</v>
      </c>
    </row>
    <row r="674" spans="1:5" x14ac:dyDescent="0.35">
      <c r="A674" t="s">
        <v>28</v>
      </c>
      <c r="B674" s="1">
        <v>43556</v>
      </c>
      <c r="C674" t="s">
        <v>8</v>
      </c>
      <c r="D674" s="3">
        <v>200</v>
      </c>
      <c r="E674" s="4">
        <v>700</v>
      </c>
    </row>
    <row r="675" spans="1:5" x14ac:dyDescent="0.35">
      <c r="A675" t="s">
        <v>28</v>
      </c>
      <c r="B675" s="1">
        <v>43556</v>
      </c>
      <c r="C675" t="s">
        <v>16</v>
      </c>
      <c r="D675" s="3">
        <v>200</v>
      </c>
      <c r="E675" s="4">
        <v>724.4</v>
      </c>
    </row>
    <row r="676" spans="1:5" x14ac:dyDescent="0.35">
      <c r="A676" t="s">
        <v>28</v>
      </c>
      <c r="B676" s="1">
        <v>43556</v>
      </c>
      <c r="C676" t="s">
        <v>22</v>
      </c>
      <c r="D676" s="3">
        <v>50</v>
      </c>
      <c r="E676" s="4">
        <v>181.1</v>
      </c>
    </row>
    <row r="677" spans="1:5" x14ac:dyDescent="0.35">
      <c r="A677" t="s">
        <v>28</v>
      </c>
      <c r="B677" s="1">
        <v>43556</v>
      </c>
      <c r="C677" t="s">
        <v>11</v>
      </c>
      <c r="D677" s="3">
        <v>50</v>
      </c>
      <c r="E677" s="4">
        <v>193.2</v>
      </c>
    </row>
    <row r="678" spans="1:5" x14ac:dyDescent="0.35">
      <c r="A678" t="s">
        <v>28</v>
      </c>
      <c r="B678" s="1">
        <v>43556</v>
      </c>
      <c r="C678" t="s">
        <v>17</v>
      </c>
      <c r="D678" s="3">
        <v>50</v>
      </c>
      <c r="E678" s="4">
        <v>181.1</v>
      </c>
    </row>
    <row r="679" spans="1:5" x14ac:dyDescent="0.35">
      <c r="A679" t="s">
        <v>28</v>
      </c>
      <c r="B679" s="1">
        <v>43556</v>
      </c>
      <c r="C679" t="s">
        <v>18</v>
      </c>
      <c r="D679" s="3">
        <v>150</v>
      </c>
      <c r="E679" s="4">
        <v>543.29999999999995</v>
      </c>
    </row>
    <row r="680" spans="1:5" x14ac:dyDescent="0.35">
      <c r="A680" t="s">
        <v>28</v>
      </c>
      <c r="B680" s="1">
        <v>43556</v>
      </c>
      <c r="C680" t="s">
        <v>6</v>
      </c>
      <c r="D680" s="3">
        <v>100</v>
      </c>
      <c r="E680" s="4">
        <v>350</v>
      </c>
    </row>
    <row r="681" spans="1:5" x14ac:dyDescent="0.35">
      <c r="A681" t="s">
        <v>28</v>
      </c>
      <c r="B681" s="1">
        <v>43556</v>
      </c>
      <c r="C681" t="s">
        <v>4</v>
      </c>
      <c r="D681" s="3">
        <v>150</v>
      </c>
      <c r="E681" s="4">
        <v>716.25</v>
      </c>
    </row>
    <row r="682" spans="1:5" x14ac:dyDescent="0.35">
      <c r="A682" t="s">
        <v>28</v>
      </c>
      <c r="B682" s="1">
        <v>43556</v>
      </c>
      <c r="C682" t="s">
        <v>20</v>
      </c>
      <c r="D682" s="3">
        <v>130</v>
      </c>
      <c r="E682" s="4">
        <v>455</v>
      </c>
    </row>
    <row r="683" spans="1:5" x14ac:dyDescent="0.35">
      <c r="A683" t="s">
        <v>28</v>
      </c>
      <c r="B683" s="1">
        <v>43556</v>
      </c>
      <c r="C683" t="s">
        <v>14</v>
      </c>
      <c r="D683" s="3">
        <v>20</v>
      </c>
      <c r="E683" s="4">
        <v>72.72</v>
      </c>
    </row>
    <row r="684" spans="1:5" x14ac:dyDescent="0.35">
      <c r="A684" t="s">
        <v>28</v>
      </c>
      <c r="B684" s="1">
        <v>43556</v>
      </c>
      <c r="C684" t="s">
        <v>10</v>
      </c>
      <c r="D684" s="3">
        <v>180</v>
      </c>
      <c r="E684" s="4">
        <v>660.78</v>
      </c>
    </row>
    <row r="685" spans="1:5" x14ac:dyDescent="0.35">
      <c r="A685" t="s">
        <v>28</v>
      </c>
      <c r="B685" s="1">
        <v>43556</v>
      </c>
      <c r="C685" t="s">
        <v>13</v>
      </c>
      <c r="D685" s="3">
        <v>220</v>
      </c>
      <c r="E685" s="4">
        <v>770</v>
      </c>
    </row>
    <row r="686" spans="1:5" x14ac:dyDescent="0.35">
      <c r="A686" t="s">
        <v>28</v>
      </c>
      <c r="B686" s="1">
        <v>43556</v>
      </c>
      <c r="C686" t="s">
        <v>15</v>
      </c>
      <c r="D686" s="3">
        <v>110</v>
      </c>
      <c r="E686" s="4">
        <v>425.03999999999996</v>
      </c>
    </row>
    <row r="687" spans="1:5" x14ac:dyDescent="0.35">
      <c r="A687" t="s">
        <v>28</v>
      </c>
      <c r="B687" s="1">
        <v>43556</v>
      </c>
      <c r="C687" t="s">
        <v>3</v>
      </c>
      <c r="D687" s="3">
        <v>400</v>
      </c>
      <c r="E687" s="4">
        <v>1400</v>
      </c>
    </row>
    <row r="688" spans="1:5" x14ac:dyDescent="0.35">
      <c r="A688" t="s">
        <v>28</v>
      </c>
      <c r="B688" s="1">
        <v>43586</v>
      </c>
      <c r="C688" t="s">
        <v>7</v>
      </c>
      <c r="D688" s="3">
        <v>400</v>
      </c>
      <c r="E688" s="4">
        <v>1400</v>
      </c>
    </row>
    <row r="689" spans="1:5" x14ac:dyDescent="0.35">
      <c r="A689" t="s">
        <v>28</v>
      </c>
      <c r="B689" s="1">
        <v>43586</v>
      </c>
      <c r="C689" t="s">
        <v>9</v>
      </c>
      <c r="D689" s="3">
        <v>120</v>
      </c>
      <c r="E689" s="4">
        <v>436.44</v>
      </c>
    </row>
    <row r="690" spans="1:5" x14ac:dyDescent="0.35">
      <c r="A690" t="s">
        <v>28</v>
      </c>
      <c r="B690" s="1">
        <v>43586</v>
      </c>
      <c r="C690" t="s">
        <v>12</v>
      </c>
      <c r="D690" s="3">
        <v>500</v>
      </c>
      <c r="E690" s="4">
        <v>1811</v>
      </c>
    </row>
    <row r="691" spans="1:5" x14ac:dyDescent="0.35">
      <c r="A691" t="s">
        <v>28</v>
      </c>
      <c r="B691" s="1">
        <v>43586</v>
      </c>
      <c r="C691" t="s">
        <v>19</v>
      </c>
      <c r="D691" s="3">
        <v>200</v>
      </c>
      <c r="E691" s="4">
        <v>700</v>
      </c>
    </row>
    <row r="692" spans="1:5" x14ac:dyDescent="0.35">
      <c r="A692" t="s">
        <v>28</v>
      </c>
      <c r="B692" s="1">
        <v>43586</v>
      </c>
      <c r="C692" t="s">
        <v>8</v>
      </c>
      <c r="D692" s="3">
        <v>200</v>
      </c>
      <c r="E692" s="4">
        <v>700</v>
      </c>
    </row>
    <row r="693" spans="1:5" x14ac:dyDescent="0.35">
      <c r="A693" t="s">
        <v>28</v>
      </c>
      <c r="B693" s="1">
        <v>43586</v>
      </c>
      <c r="C693" t="s">
        <v>16</v>
      </c>
      <c r="D693" s="3">
        <v>100</v>
      </c>
      <c r="E693" s="4">
        <v>362.2</v>
      </c>
    </row>
    <row r="694" spans="1:5" x14ac:dyDescent="0.35">
      <c r="A694" t="s">
        <v>28</v>
      </c>
      <c r="B694" s="1">
        <v>43586</v>
      </c>
      <c r="C694" t="s">
        <v>22</v>
      </c>
      <c r="D694" s="3">
        <v>80</v>
      </c>
      <c r="E694" s="4">
        <v>289.76</v>
      </c>
    </row>
    <row r="695" spans="1:5" x14ac:dyDescent="0.35">
      <c r="A695" t="s">
        <v>28</v>
      </c>
      <c r="B695" s="1">
        <v>43586</v>
      </c>
      <c r="C695" t="s">
        <v>11</v>
      </c>
      <c r="D695" s="3">
        <v>50</v>
      </c>
      <c r="E695" s="4">
        <v>193.2</v>
      </c>
    </row>
    <row r="696" spans="1:5" x14ac:dyDescent="0.35">
      <c r="A696" t="s">
        <v>28</v>
      </c>
      <c r="B696" s="1">
        <v>43586</v>
      </c>
      <c r="C696" t="s">
        <v>18</v>
      </c>
      <c r="D696" s="3">
        <v>150</v>
      </c>
      <c r="E696" s="4">
        <v>543.29999999999995</v>
      </c>
    </row>
    <row r="697" spans="1:5" x14ac:dyDescent="0.35">
      <c r="A697" t="s">
        <v>28</v>
      </c>
      <c r="B697" s="1">
        <v>43586</v>
      </c>
      <c r="C697" t="s">
        <v>6</v>
      </c>
      <c r="D697" s="3">
        <v>100</v>
      </c>
      <c r="E697" s="4">
        <v>350</v>
      </c>
    </row>
    <row r="698" spans="1:5" x14ac:dyDescent="0.35">
      <c r="A698" t="s">
        <v>28</v>
      </c>
      <c r="B698" s="1">
        <v>43586</v>
      </c>
      <c r="C698" t="s">
        <v>20</v>
      </c>
      <c r="D698" s="3">
        <v>140</v>
      </c>
      <c r="E698" s="4">
        <v>490</v>
      </c>
    </row>
    <row r="699" spans="1:5" x14ac:dyDescent="0.35">
      <c r="A699" t="s">
        <v>28</v>
      </c>
      <c r="B699" s="1">
        <v>43586</v>
      </c>
      <c r="C699" t="s">
        <v>14</v>
      </c>
      <c r="D699" s="3">
        <v>20</v>
      </c>
      <c r="E699" s="4">
        <v>72.72</v>
      </c>
    </row>
    <row r="700" spans="1:5" x14ac:dyDescent="0.35">
      <c r="A700" t="s">
        <v>28</v>
      </c>
      <c r="B700" s="1">
        <v>43586</v>
      </c>
      <c r="C700" t="s">
        <v>10</v>
      </c>
      <c r="D700" s="3">
        <v>120</v>
      </c>
      <c r="E700" s="4">
        <v>440.52</v>
      </c>
    </row>
    <row r="701" spans="1:5" x14ac:dyDescent="0.35">
      <c r="A701" t="s">
        <v>28</v>
      </c>
      <c r="B701" s="1">
        <v>43586</v>
      </c>
      <c r="C701" t="s">
        <v>13</v>
      </c>
      <c r="D701" s="3">
        <v>290</v>
      </c>
      <c r="E701" s="4">
        <v>1015</v>
      </c>
    </row>
    <row r="702" spans="1:5" x14ac:dyDescent="0.35">
      <c r="A702" t="s">
        <v>28</v>
      </c>
      <c r="B702" s="1">
        <v>43586</v>
      </c>
      <c r="C702" t="s">
        <v>3</v>
      </c>
      <c r="D702" s="3">
        <v>410</v>
      </c>
      <c r="E702" s="4">
        <v>1435</v>
      </c>
    </row>
    <row r="703" spans="1:5" x14ac:dyDescent="0.35">
      <c r="A703" t="s">
        <v>28</v>
      </c>
      <c r="B703" s="1">
        <v>43586</v>
      </c>
      <c r="C703" t="s">
        <v>5</v>
      </c>
      <c r="D703" s="3">
        <v>50</v>
      </c>
      <c r="E703" s="4">
        <v>229.76</v>
      </c>
    </row>
    <row r="704" spans="1:5" x14ac:dyDescent="0.35">
      <c r="A704" t="s">
        <v>28</v>
      </c>
      <c r="B704" s="1">
        <v>43617</v>
      </c>
      <c r="C704" t="s">
        <v>7</v>
      </c>
      <c r="D704" s="3">
        <v>300</v>
      </c>
      <c r="E704" s="4">
        <v>1050</v>
      </c>
    </row>
    <row r="705" spans="1:5" x14ac:dyDescent="0.35">
      <c r="A705" t="s">
        <v>28</v>
      </c>
      <c r="B705" s="1">
        <v>43617</v>
      </c>
      <c r="C705" t="s">
        <v>9</v>
      </c>
      <c r="D705" s="3">
        <v>120</v>
      </c>
      <c r="E705" s="4">
        <v>436.44</v>
      </c>
    </row>
    <row r="706" spans="1:5" x14ac:dyDescent="0.35">
      <c r="A706" t="s">
        <v>28</v>
      </c>
      <c r="B706" s="1">
        <v>43617</v>
      </c>
      <c r="C706" t="s">
        <v>12</v>
      </c>
      <c r="D706" s="3">
        <v>300</v>
      </c>
      <c r="E706" s="4">
        <v>1086.5999999999999</v>
      </c>
    </row>
    <row r="707" spans="1:5" x14ac:dyDescent="0.35">
      <c r="A707" t="s">
        <v>28</v>
      </c>
      <c r="B707" s="1">
        <v>43617</v>
      </c>
      <c r="C707" t="s">
        <v>19</v>
      </c>
      <c r="D707" s="3">
        <v>100</v>
      </c>
      <c r="E707" s="4">
        <v>350</v>
      </c>
    </row>
    <row r="708" spans="1:5" x14ac:dyDescent="0.35">
      <c r="A708" t="s">
        <v>28</v>
      </c>
      <c r="B708" s="1">
        <v>43617</v>
      </c>
      <c r="C708" t="s">
        <v>8</v>
      </c>
      <c r="D708" s="3">
        <v>200</v>
      </c>
      <c r="E708" s="4">
        <v>700</v>
      </c>
    </row>
    <row r="709" spans="1:5" x14ac:dyDescent="0.35">
      <c r="A709" t="s">
        <v>28</v>
      </c>
      <c r="B709" s="1">
        <v>43617</v>
      </c>
      <c r="C709" t="s">
        <v>16</v>
      </c>
      <c r="D709" s="3">
        <v>100</v>
      </c>
      <c r="E709" s="4">
        <v>362.2</v>
      </c>
    </row>
    <row r="710" spans="1:5" x14ac:dyDescent="0.35">
      <c r="A710" t="s">
        <v>28</v>
      </c>
      <c r="B710" s="1">
        <v>43617</v>
      </c>
      <c r="C710" t="s">
        <v>22</v>
      </c>
      <c r="D710" s="3">
        <v>180</v>
      </c>
      <c r="E710" s="4">
        <v>651.96</v>
      </c>
    </row>
    <row r="711" spans="1:5" x14ac:dyDescent="0.35">
      <c r="A711" t="s">
        <v>28</v>
      </c>
      <c r="B711" s="1">
        <v>43617</v>
      </c>
      <c r="C711" t="s">
        <v>11</v>
      </c>
      <c r="D711" s="3">
        <v>40</v>
      </c>
      <c r="E711" s="4">
        <v>144.88</v>
      </c>
    </row>
    <row r="712" spans="1:5" x14ac:dyDescent="0.35">
      <c r="A712" t="s">
        <v>28</v>
      </c>
      <c r="B712" s="1">
        <v>43617</v>
      </c>
      <c r="C712" t="s">
        <v>17</v>
      </c>
      <c r="D712" s="3">
        <v>40</v>
      </c>
      <c r="E712" s="4">
        <v>144.88</v>
      </c>
    </row>
    <row r="713" spans="1:5" x14ac:dyDescent="0.35">
      <c r="A713" t="s">
        <v>28</v>
      </c>
      <c r="B713" s="1">
        <v>43617</v>
      </c>
      <c r="C713" t="s">
        <v>18</v>
      </c>
      <c r="D713" s="3">
        <v>270</v>
      </c>
      <c r="E713" s="4">
        <v>977.94</v>
      </c>
    </row>
    <row r="714" spans="1:5" x14ac:dyDescent="0.35">
      <c r="A714" t="s">
        <v>28</v>
      </c>
      <c r="B714" s="1">
        <v>43617</v>
      </c>
      <c r="C714" t="s">
        <v>6</v>
      </c>
      <c r="D714" s="3">
        <v>80</v>
      </c>
      <c r="E714" s="4">
        <v>280</v>
      </c>
    </row>
    <row r="715" spans="1:5" x14ac:dyDescent="0.35">
      <c r="A715" t="s">
        <v>28</v>
      </c>
      <c r="B715" s="1">
        <v>43617</v>
      </c>
      <c r="C715" t="s">
        <v>4</v>
      </c>
      <c r="D715" s="3">
        <v>50</v>
      </c>
      <c r="E715" s="4">
        <v>238.75</v>
      </c>
    </row>
    <row r="716" spans="1:5" x14ac:dyDescent="0.35">
      <c r="A716" t="s">
        <v>28</v>
      </c>
      <c r="B716" s="1">
        <v>43617</v>
      </c>
      <c r="C716" t="s">
        <v>20</v>
      </c>
      <c r="D716" s="3">
        <v>210</v>
      </c>
      <c r="E716" s="4">
        <v>735</v>
      </c>
    </row>
    <row r="717" spans="1:5" x14ac:dyDescent="0.35">
      <c r="A717" t="s">
        <v>28</v>
      </c>
      <c r="B717" s="1">
        <v>43617</v>
      </c>
      <c r="C717" t="s">
        <v>14</v>
      </c>
      <c r="D717" s="3">
        <v>20</v>
      </c>
      <c r="E717" s="4">
        <v>72.72</v>
      </c>
    </row>
    <row r="718" spans="1:5" x14ac:dyDescent="0.35">
      <c r="A718" t="s">
        <v>28</v>
      </c>
      <c r="B718" s="1">
        <v>43617</v>
      </c>
      <c r="C718" t="s">
        <v>10</v>
      </c>
      <c r="D718" s="3">
        <v>120</v>
      </c>
      <c r="E718" s="4">
        <v>440.52</v>
      </c>
    </row>
    <row r="719" spans="1:5" x14ac:dyDescent="0.35">
      <c r="A719" t="s">
        <v>28</v>
      </c>
      <c r="B719" s="1">
        <v>43617</v>
      </c>
      <c r="C719" t="s">
        <v>13</v>
      </c>
      <c r="D719" s="3">
        <v>160</v>
      </c>
      <c r="E719" s="4">
        <v>560</v>
      </c>
    </row>
    <row r="720" spans="1:5" x14ac:dyDescent="0.35">
      <c r="A720" t="s">
        <v>28</v>
      </c>
      <c r="B720" s="1">
        <v>43617</v>
      </c>
      <c r="C720" t="s">
        <v>15</v>
      </c>
      <c r="D720" s="3">
        <v>60</v>
      </c>
      <c r="E720" s="4">
        <v>231.84</v>
      </c>
    </row>
    <row r="721" spans="1:5" x14ac:dyDescent="0.35">
      <c r="A721" t="s">
        <v>28</v>
      </c>
      <c r="B721" s="1">
        <v>43617</v>
      </c>
      <c r="C721" t="s">
        <v>3</v>
      </c>
      <c r="D721" s="3">
        <v>300</v>
      </c>
      <c r="E721" s="4">
        <v>1050</v>
      </c>
    </row>
    <row r="722" spans="1:5" x14ac:dyDescent="0.35">
      <c r="A722" t="s">
        <v>28</v>
      </c>
      <c r="B722" s="1">
        <v>43617</v>
      </c>
      <c r="C722" t="s">
        <v>5</v>
      </c>
      <c r="D722" s="3">
        <v>50</v>
      </c>
      <c r="E722" s="4">
        <v>229.76</v>
      </c>
    </row>
    <row r="723" spans="1:5" x14ac:dyDescent="0.35">
      <c r="A723" t="s">
        <v>28</v>
      </c>
      <c r="B723" s="1">
        <v>43647</v>
      </c>
      <c r="C723" t="s">
        <v>7</v>
      </c>
      <c r="D723" s="3">
        <v>400</v>
      </c>
      <c r="E723" s="4">
        <v>1400</v>
      </c>
    </row>
    <row r="724" spans="1:5" x14ac:dyDescent="0.35">
      <c r="A724" t="s">
        <v>28</v>
      </c>
      <c r="B724" s="1">
        <v>43647</v>
      </c>
      <c r="C724" t="s">
        <v>12</v>
      </c>
      <c r="D724" s="3">
        <v>600</v>
      </c>
      <c r="E724" s="4">
        <v>2173.1999999999998</v>
      </c>
    </row>
    <row r="725" spans="1:5" x14ac:dyDescent="0.35">
      <c r="A725" t="s">
        <v>28</v>
      </c>
      <c r="B725" s="1">
        <v>43647</v>
      </c>
      <c r="C725" t="s">
        <v>19</v>
      </c>
      <c r="D725" s="3">
        <v>500</v>
      </c>
      <c r="E725" s="4">
        <v>1750</v>
      </c>
    </row>
    <row r="726" spans="1:5" x14ac:dyDescent="0.35">
      <c r="A726" t="s">
        <v>28</v>
      </c>
      <c r="B726" s="1">
        <v>43647</v>
      </c>
      <c r="C726" t="s">
        <v>8</v>
      </c>
      <c r="D726" s="3">
        <v>210</v>
      </c>
      <c r="E726" s="4">
        <v>735</v>
      </c>
    </row>
    <row r="727" spans="1:5" x14ac:dyDescent="0.35">
      <c r="A727" t="s">
        <v>28</v>
      </c>
      <c r="B727" s="1">
        <v>43647</v>
      </c>
      <c r="C727" t="s">
        <v>16</v>
      </c>
      <c r="D727" s="3">
        <v>250</v>
      </c>
      <c r="E727" s="4">
        <v>905.5</v>
      </c>
    </row>
    <row r="728" spans="1:5" x14ac:dyDescent="0.35">
      <c r="A728" t="s">
        <v>28</v>
      </c>
      <c r="B728" s="1">
        <v>43647</v>
      </c>
      <c r="C728" t="s">
        <v>11</v>
      </c>
      <c r="D728" s="3">
        <v>100</v>
      </c>
      <c r="E728" s="4">
        <v>362.2</v>
      </c>
    </row>
    <row r="729" spans="1:5" x14ac:dyDescent="0.35">
      <c r="A729" t="s">
        <v>28</v>
      </c>
      <c r="B729" s="1">
        <v>43647</v>
      </c>
      <c r="C729" t="s">
        <v>18</v>
      </c>
      <c r="D729" s="3">
        <v>170</v>
      </c>
      <c r="E729" s="4">
        <v>615.74</v>
      </c>
    </row>
    <row r="730" spans="1:5" x14ac:dyDescent="0.35">
      <c r="A730" t="s">
        <v>28</v>
      </c>
      <c r="B730" s="1">
        <v>43647</v>
      </c>
      <c r="C730" t="s">
        <v>6</v>
      </c>
      <c r="D730" s="3">
        <v>100</v>
      </c>
      <c r="E730" s="4">
        <v>350</v>
      </c>
    </row>
    <row r="731" spans="1:5" x14ac:dyDescent="0.35">
      <c r="A731" t="s">
        <v>28</v>
      </c>
      <c r="B731" s="1">
        <v>43647</v>
      </c>
      <c r="C731" t="s">
        <v>4</v>
      </c>
      <c r="D731" s="3">
        <v>50</v>
      </c>
      <c r="E731" s="4">
        <v>238.75</v>
      </c>
    </row>
    <row r="732" spans="1:5" x14ac:dyDescent="0.35">
      <c r="A732" t="s">
        <v>28</v>
      </c>
      <c r="B732" s="1">
        <v>43647</v>
      </c>
      <c r="C732" t="s">
        <v>20</v>
      </c>
      <c r="D732" s="3">
        <v>50</v>
      </c>
      <c r="E732" s="4">
        <v>175</v>
      </c>
    </row>
    <row r="733" spans="1:5" x14ac:dyDescent="0.35">
      <c r="A733" t="s">
        <v>28</v>
      </c>
      <c r="B733" s="1">
        <v>43647</v>
      </c>
      <c r="C733" t="s">
        <v>14</v>
      </c>
      <c r="D733" s="3">
        <v>60</v>
      </c>
      <c r="E733" s="4">
        <v>218.16000000000003</v>
      </c>
    </row>
    <row r="734" spans="1:5" x14ac:dyDescent="0.35">
      <c r="A734" t="s">
        <v>28</v>
      </c>
      <c r="B734" s="1">
        <v>43647</v>
      </c>
      <c r="C734" t="s">
        <v>10</v>
      </c>
      <c r="D734" s="3">
        <v>120</v>
      </c>
      <c r="E734" s="4">
        <v>440.52</v>
      </c>
    </row>
    <row r="735" spans="1:5" x14ac:dyDescent="0.35">
      <c r="A735" t="s">
        <v>28</v>
      </c>
      <c r="B735" s="1">
        <v>43647</v>
      </c>
      <c r="C735" t="s">
        <v>13</v>
      </c>
      <c r="D735" s="3">
        <v>300</v>
      </c>
      <c r="E735" s="4">
        <v>1050</v>
      </c>
    </row>
    <row r="736" spans="1:5" x14ac:dyDescent="0.35">
      <c r="A736" t="s">
        <v>28</v>
      </c>
      <c r="B736" s="1">
        <v>43647</v>
      </c>
      <c r="C736" t="s">
        <v>3</v>
      </c>
      <c r="D736" s="3">
        <v>390</v>
      </c>
      <c r="E736" s="4">
        <v>1365</v>
      </c>
    </row>
    <row r="737" spans="1:5" x14ac:dyDescent="0.35">
      <c r="A737" t="s">
        <v>28</v>
      </c>
      <c r="B737" s="1">
        <v>43647</v>
      </c>
      <c r="C737" t="s">
        <v>5</v>
      </c>
      <c r="D737" s="3">
        <v>60</v>
      </c>
      <c r="E737" s="4">
        <v>275.71019999999999</v>
      </c>
    </row>
    <row r="738" spans="1:5" x14ac:dyDescent="0.35">
      <c r="A738" t="s">
        <v>28</v>
      </c>
      <c r="B738" s="1">
        <v>43678</v>
      </c>
      <c r="C738" t="s">
        <v>7</v>
      </c>
      <c r="D738" s="3">
        <v>400</v>
      </c>
      <c r="E738" s="4">
        <v>1400</v>
      </c>
    </row>
    <row r="739" spans="1:5" x14ac:dyDescent="0.35">
      <c r="A739" t="s">
        <v>28</v>
      </c>
      <c r="B739" s="1">
        <v>43678</v>
      </c>
      <c r="C739" t="s">
        <v>9</v>
      </c>
      <c r="D739" s="3">
        <v>100</v>
      </c>
      <c r="E739" s="4">
        <v>363.7</v>
      </c>
    </row>
    <row r="740" spans="1:5" x14ac:dyDescent="0.35">
      <c r="A740" t="s">
        <v>28</v>
      </c>
      <c r="B740" s="1">
        <v>43678</v>
      </c>
      <c r="C740" t="s">
        <v>12</v>
      </c>
      <c r="D740" s="3">
        <v>500</v>
      </c>
      <c r="E740" s="4">
        <v>1811</v>
      </c>
    </row>
    <row r="741" spans="1:5" x14ac:dyDescent="0.35">
      <c r="A741" t="s">
        <v>28</v>
      </c>
      <c r="B741" s="1">
        <v>43678</v>
      </c>
      <c r="C741" t="s">
        <v>8</v>
      </c>
      <c r="D741" s="3">
        <v>300</v>
      </c>
      <c r="E741" s="4">
        <v>1050</v>
      </c>
    </row>
    <row r="742" spans="1:5" x14ac:dyDescent="0.35">
      <c r="A742" t="s">
        <v>28</v>
      </c>
      <c r="B742" s="1">
        <v>43678</v>
      </c>
      <c r="C742" t="s">
        <v>16</v>
      </c>
      <c r="D742" s="3">
        <v>200</v>
      </c>
      <c r="E742" s="4">
        <v>724.4</v>
      </c>
    </row>
    <row r="743" spans="1:5" x14ac:dyDescent="0.35">
      <c r="A743" t="s">
        <v>28</v>
      </c>
      <c r="B743" s="1">
        <v>43678</v>
      </c>
      <c r="C743" t="s">
        <v>11</v>
      </c>
      <c r="D743" s="3">
        <v>50</v>
      </c>
      <c r="E743" s="4">
        <v>181.1</v>
      </c>
    </row>
    <row r="744" spans="1:5" x14ac:dyDescent="0.35">
      <c r="A744" t="s">
        <v>28</v>
      </c>
      <c r="B744" s="1">
        <v>43678</v>
      </c>
      <c r="C744" t="s">
        <v>17</v>
      </c>
      <c r="D744" s="3">
        <v>20</v>
      </c>
      <c r="E744" s="4">
        <v>72.44</v>
      </c>
    </row>
    <row r="745" spans="1:5" x14ac:dyDescent="0.35">
      <c r="A745" t="s">
        <v>28</v>
      </c>
      <c r="B745" s="1">
        <v>43678</v>
      </c>
      <c r="C745" t="s">
        <v>18</v>
      </c>
      <c r="D745" s="3">
        <v>170</v>
      </c>
      <c r="E745" s="4">
        <v>615.74</v>
      </c>
    </row>
    <row r="746" spans="1:5" x14ac:dyDescent="0.35">
      <c r="A746" t="s">
        <v>28</v>
      </c>
      <c r="B746" s="1">
        <v>43678</v>
      </c>
      <c r="C746" t="s">
        <v>6</v>
      </c>
      <c r="D746" s="3">
        <v>170</v>
      </c>
      <c r="E746" s="4">
        <v>595</v>
      </c>
    </row>
    <row r="747" spans="1:5" x14ac:dyDescent="0.35">
      <c r="A747" t="s">
        <v>28</v>
      </c>
      <c r="B747" s="1">
        <v>43678</v>
      </c>
      <c r="C747" t="s">
        <v>4</v>
      </c>
      <c r="D747" s="3">
        <v>50</v>
      </c>
      <c r="E747" s="4">
        <v>238.75</v>
      </c>
    </row>
    <row r="748" spans="1:5" x14ac:dyDescent="0.35">
      <c r="A748" t="s">
        <v>28</v>
      </c>
      <c r="B748" s="1">
        <v>43678</v>
      </c>
      <c r="C748" t="s">
        <v>20</v>
      </c>
      <c r="D748" s="3">
        <v>240</v>
      </c>
      <c r="E748" s="4">
        <v>840</v>
      </c>
    </row>
    <row r="749" spans="1:5" x14ac:dyDescent="0.35">
      <c r="A749" t="s">
        <v>28</v>
      </c>
      <c r="B749" s="1">
        <v>43678</v>
      </c>
      <c r="C749" t="s">
        <v>10</v>
      </c>
      <c r="D749" s="3">
        <v>80</v>
      </c>
      <c r="E749" s="4">
        <v>293.68</v>
      </c>
    </row>
    <row r="750" spans="1:5" x14ac:dyDescent="0.35">
      <c r="A750" t="s">
        <v>28</v>
      </c>
      <c r="B750" s="1">
        <v>43678</v>
      </c>
      <c r="C750" t="s">
        <v>13</v>
      </c>
      <c r="D750" s="3">
        <v>160</v>
      </c>
      <c r="E750" s="4">
        <v>560</v>
      </c>
    </row>
    <row r="751" spans="1:5" x14ac:dyDescent="0.35">
      <c r="A751" t="s">
        <v>28</v>
      </c>
      <c r="B751" s="1">
        <v>43678</v>
      </c>
      <c r="C751" t="s">
        <v>15</v>
      </c>
      <c r="D751" s="3">
        <v>100</v>
      </c>
      <c r="E751" s="4">
        <v>362.2</v>
      </c>
    </row>
    <row r="752" spans="1:5" x14ac:dyDescent="0.35">
      <c r="A752" t="s">
        <v>28</v>
      </c>
      <c r="B752" s="1">
        <v>43678</v>
      </c>
      <c r="C752" t="s">
        <v>3</v>
      </c>
      <c r="D752" s="3">
        <v>380</v>
      </c>
      <c r="E752" s="4">
        <v>1330</v>
      </c>
    </row>
    <row r="753" spans="1:5" x14ac:dyDescent="0.35">
      <c r="A753" t="s">
        <v>28</v>
      </c>
      <c r="B753" s="1">
        <v>43709</v>
      </c>
      <c r="C753" t="s">
        <v>7</v>
      </c>
      <c r="D753" s="3">
        <v>400</v>
      </c>
      <c r="E753" s="4">
        <v>1400</v>
      </c>
    </row>
    <row r="754" spans="1:5" x14ac:dyDescent="0.35">
      <c r="A754" t="s">
        <v>28</v>
      </c>
      <c r="B754" s="1">
        <v>43709</v>
      </c>
      <c r="C754" t="s">
        <v>9</v>
      </c>
      <c r="D754" s="3">
        <v>120</v>
      </c>
      <c r="E754" s="4">
        <v>436.44</v>
      </c>
    </row>
    <row r="755" spans="1:5" x14ac:dyDescent="0.35">
      <c r="A755" t="s">
        <v>28</v>
      </c>
      <c r="B755" s="1">
        <v>43709</v>
      </c>
      <c r="C755" t="s">
        <v>12</v>
      </c>
      <c r="D755" s="3">
        <v>600</v>
      </c>
      <c r="E755" s="4">
        <v>2173.1999999999998</v>
      </c>
    </row>
    <row r="756" spans="1:5" x14ac:dyDescent="0.35">
      <c r="A756" t="s">
        <v>28</v>
      </c>
      <c r="B756" s="1">
        <v>43709</v>
      </c>
      <c r="C756" t="s">
        <v>8</v>
      </c>
      <c r="D756" s="3">
        <v>370</v>
      </c>
      <c r="E756" s="4">
        <v>1295</v>
      </c>
    </row>
    <row r="757" spans="1:5" x14ac:dyDescent="0.35">
      <c r="A757" t="s">
        <v>28</v>
      </c>
      <c r="B757" s="1">
        <v>43709</v>
      </c>
      <c r="C757" t="s">
        <v>16</v>
      </c>
      <c r="D757" s="3">
        <v>200</v>
      </c>
      <c r="E757" s="4">
        <v>724.4</v>
      </c>
    </row>
    <row r="758" spans="1:5" x14ac:dyDescent="0.35">
      <c r="A758" t="s">
        <v>28</v>
      </c>
      <c r="B758" s="1">
        <v>43709</v>
      </c>
      <c r="C758" t="s">
        <v>22</v>
      </c>
      <c r="D758" s="3">
        <v>110</v>
      </c>
      <c r="E758" s="4">
        <v>398.41999999999996</v>
      </c>
    </row>
    <row r="759" spans="1:5" x14ac:dyDescent="0.35">
      <c r="A759" t="s">
        <v>28</v>
      </c>
      <c r="B759" s="1">
        <v>43709</v>
      </c>
      <c r="C759" t="s">
        <v>11</v>
      </c>
      <c r="D759" s="3">
        <v>50</v>
      </c>
      <c r="E759" s="4">
        <v>181.1</v>
      </c>
    </row>
    <row r="760" spans="1:5" x14ac:dyDescent="0.35">
      <c r="A760" t="s">
        <v>28</v>
      </c>
      <c r="B760" s="1">
        <v>43709</v>
      </c>
      <c r="C760" t="s">
        <v>17</v>
      </c>
      <c r="D760" s="3">
        <v>20</v>
      </c>
      <c r="E760" s="4">
        <v>72.44</v>
      </c>
    </row>
    <row r="761" spans="1:5" x14ac:dyDescent="0.35">
      <c r="A761" t="s">
        <v>28</v>
      </c>
      <c r="B761" s="1">
        <v>43709</v>
      </c>
      <c r="C761" t="s">
        <v>18</v>
      </c>
      <c r="D761" s="3">
        <v>200</v>
      </c>
      <c r="E761" s="4">
        <v>724.4</v>
      </c>
    </row>
    <row r="762" spans="1:5" x14ac:dyDescent="0.35">
      <c r="A762" t="s">
        <v>28</v>
      </c>
      <c r="B762" s="1">
        <v>43709</v>
      </c>
      <c r="C762" t="s">
        <v>4</v>
      </c>
      <c r="D762" s="3">
        <v>160</v>
      </c>
      <c r="E762" s="4">
        <v>764</v>
      </c>
    </row>
    <row r="763" spans="1:5" x14ac:dyDescent="0.35">
      <c r="A763" t="s">
        <v>28</v>
      </c>
      <c r="B763" s="1">
        <v>43709</v>
      </c>
      <c r="C763" t="s">
        <v>20</v>
      </c>
      <c r="D763" s="3">
        <v>250</v>
      </c>
      <c r="E763" s="4">
        <v>875</v>
      </c>
    </row>
    <row r="764" spans="1:5" x14ac:dyDescent="0.35">
      <c r="A764" t="s">
        <v>28</v>
      </c>
      <c r="B764" s="1">
        <v>43709</v>
      </c>
      <c r="C764" t="s">
        <v>10</v>
      </c>
      <c r="D764" s="3">
        <v>120</v>
      </c>
      <c r="E764" s="4">
        <v>440.52</v>
      </c>
    </row>
    <row r="765" spans="1:5" x14ac:dyDescent="0.35">
      <c r="A765" t="s">
        <v>28</v>
      </c>
      <c r="B765" s="1">
        <v>43709</v>
      </c>
      <c r="C765" t="s">
        <v>13</v>
      </c>
      <c r="D765" s="3">
        <v>160</v>
      </c>
      <c r="E765" s="4">
        <v>560</v>
      </c>
    </row>
    <row r="766" spans="1:5" x14ac:dyDescent="0.35">
      <c r="A766" t="s">
        <v>28</v>
      </c>
      <c r="B766" s="1">
        <v>43709</v>
      </c>
      <c r="C766" t="s">
        <v>3</v>
      </c>
      <c r="D766" s="3">
        <v>220</v>
      </c>
      <c r="E766" s="4">
        <v>770</v>
      </c>
    </row>
    <row r="767" spans="1:5" x14ac:dyDescent="0.35">
      <c r="A767" t="s">
        <v>28</v>
      </c>
      <c r="B767" s="1">
        <v>43709</v>
      </c>
      <c r="C767" t="s">
        <v>21</v>
      </c>
      <c r="D767" s="3">
        <v>20</v>
      </c>
      <c r="E767" s="4">
        <v>72.44</v>
      </c>
    </row>
    <row r="768" spans="1:5" x14ac:dyDescent="0.35">
      <c r="A768" t="s">
        <v>28</v>
      </c>
      <c r="B768" s="1">
        <v>43709</v>
      </c>
      <c r="C768" t="s">
        <v>5</v>
      </c>
      <c r="D768" s="3">
        <v>50</v>
      </c>
      <c r="E768" s="4">
        <v>229.76</v>
      </c>
    </row>
    <row r="769" spans="1:5" x14ac:dyDescent="0.35">
      <c r="A769" t="s">
        <v>28</v>
      </c>
      <c r="B769" s="1">
        <v>43739</v>
      </c>
      <c r="C769" t="s">
        <v>7</v>
      </c>
      <c r="D769" s="3">
        <v>200</v>
      </c>
      <c r="E769" s="4">
        <v>700</v>
      </c>
    </row>
    <row r="770" spans="1:5" x14ac:dyDescent="0.35">
      <c r="A770" t="s">
        <v>28</v>
      </c>
      <c r="B770" s="1">
        <v>43739</v>
      </c>
      <c r="C770" t="s">
        <v>9</v>
      </c>
      <c r="D770" s="3">
        <v>120</v>
      </c>
      <c r="E770" s="4">
        <v>436.44</v>
      </c>
    </row>
    <row r="771" spans="1:5" x14ac:dyDescent="0.35">
      <c r="A771" t="s">
        <v>28</v>
      </c>
      <c r="B771" s="1">
        <v>43739</v>
      </c>
      <c r="C771" t="s">
        <v>12</v>
      </c>
      <c r="D771" s="3">
        <v>400</v>
      </c>
      <c r="E771" s="4">
        <v>1448.8</v>
      </c>
    </row>
    <row r="772" spans="1:5" x14ac:dyDescent="0.35">
      <c r="A772" t="s">
        <v>28</v>
      </c>
      <c r="B772" s="1">
        <v>43739</v>
      </c>
      <c r="C772" t="s">
        <v>19</v>
      </c>
      <c r="D772" s="3">
        <v>200</v>
      </c>
      <c r="E772" s="4">
        <v>700</v>
      </c>
    </row>
    <row r="773" spans="1:5" x14ac:dyDescent="0.35">
      <c r="A773" t="s">
        <v>28</v>
      </c>
      <c r="B773" s="1">
        <v>43739</v>
      </c>
      <c r="C773" t="s">
        <v>8</v>
      </c>
      <c r="D773" s="3">
        <v>290</v>
      </c>
      <c r="E773" s="4">
        <v>1015</v>
      </c>
    </row>
    <row r="774" spans="1:5" x14ac:dyDescent="0.35">
      <c r="A774" t="s">
        <v>28</v>
      </c>
      <c r="B774" s="1">
        <v>43739</v>
      </c>
      <c r="C774" t="s">
        <v>16</v>
      </c>
      <c r="D774" s="3">
        <v>160</v>
      </c>
      <c r="E774" s="4">
        <v>579.52</v>
      </c>
    </row>
    <row r="775" spans="1:5" x14ac:dyDescent="0.35">
      <c r="A775" t="s">
        <v>28</v>
      </c>
      <c r="B775" s="1">
        <v>43739</v>
      </c>
      <c r="C775" t="s">
        <v>22</v>
      </c>
      <c r="D775" s="3">
        <v>80</v>
      </c>
      <c r="E775" s="4">
        <v>289.76</v>
      </c>
    </row>
    <row r="776" spans="1:5" x14ac:dyDescent="0.35">
      <c r="A776" t="s">
        <v>28</v>
      </c>
      <c r="B776" s="1">
        <v>43739</v>
      </c>
      <c r="C776" t="s">
        <v>11</v>
      </c>
      <c r="D776" s="3">
        <v>30</v>
      </c>
      <c r="E776" s="4">
        <v>108.66</v>
      </c>
    </row>
    <row r="777" spans="1:5" x14ac:dyDescent="0.35">
      <c r="A777" t="s">
        <v>28</v>
      </c>
      <c r="B777" s="1">
        <v>43739</v>
      </c>
      <c r="C777" t="s">
        <v>17</v>
      </c>
      <c r="D777" s="3">
        <v>40</v>
      </c>
      <c r="E777" s="4">
        <v>144.88</v>
      </c>
    </row>
    <row r="778" spans="1:5" x14ac:dyDescent="0.35">
      <c r="A778" t="s">
        <v>28</v>
      </c>
      <c r="B778" s="1">
        <v>43739</v>
      </c>
      <c r="C778" t="s">
        <v>18</v>
      </c>
      <c r="D778" s="3">
        <v>200</v>
      </c>
      <c r="E778" s="4">
        <v>724.4</v>
      </c>
    </row>
    <row r="779" spans="1:5" x14ac:dyDescent="0.35">
      <c r="A779" t="s">
        <v>28</v>
      </c>
      <c r="B779" s="1">
        <v>43739</v>
      </c>
      <c r="C779" t="s">
        <v>6</v>
      </c>
      <c r="D779" s="3">
        <v>100</v>
      </c>
      <c r="E779" s="4">
        <v>350</v>
      </c>
    </row>
    <row r="780" spans="1:5" x14ac:dyDescent="0.35">
      <c r="A780" t="s">
        <v>28</v>
      </c>
      <c r="B780" s="1">
        <v>43739</v>
      </c>
      <c r="C780" t="s">
        <v>4</v>
      </c>
      <c r="D780" s="3">
        <v>50</v>
      </c>
      <c r="E780" s="4">
        <v>238.75</v>
      </c>
    </row>
    <row r="781" spans="1:5" x14ac:dyDescent="0.35">
      <c r="A781" t="s">
        <v>28</v>
      </c>
      <c r="B781" s="1">
        <v>43739</v>
      </c>
      <c r="C781" t="s">
        <v>20</v>
      </c>
      <c r="D781" s="3">
        <v>190</v>
      </c>
      <c r="E781" s="4">
        <v>665</v>
      </c>
    </row>
    <row r="782" spans="1:5" x14ac:dyDescent="0.35">
      <c r="A782" t="s">
        <v>28</v>
      </c>
      <c r="B782" s="1">
        <v>43739</v>
      </c>
      <c r="C782" t="s">
        <v>14</v>
      </c>
      <c r="D782" s="3">
        <v>10</v>
      </c>
      <c r="E782" s="4">
        <v>36.36</v>
      </c>
    </row>
    <row r="783" spans="1:5" x14ac:dyDescent="0.35">
      <c r="A783" t="s">
        <v>28</v>
      </c>
      <c r="B783" s="1">
        <v>43739</v>
      </c>
      <c r="C783" t="s">
        <v>10</v>
      </c>
      <c r="D783" s="3">
        <v>120</v>
      </c>
      <c r="E783" s="4">
        <v>440.52</v>
      </c>
    </row>
    <row r="784" spans="1:5" x14ac:dyDescent="0.35">
      <c r="A784" t="s">
        <v>28</v>
      </c>
      <c r="B784" s="1">
        <v>43739</v>
      </c>
      <c r="C784" t="s">
        <v>13</v>
      </c>
      <c r="D784" s="3">
        <v>350</v>
      </c>
      <c r="E784" s="4">
        <v>1225</v>
      </c>
    </row>
    <row r="785" spans="1:5" x14ac:dyDescent="0.35">
      <c r="A785" t="s">
        <v>28</v>
      </c>
      <c r="B785" s="1">
        <v>43739</v>
      </c>
      <c r="C785" t="s">
        <v>15</v>
      </c>
      <c r="D785" s="3">
        <v>50</v>
      </c>
      <c r="E785" s="4">
        <v>181.1</v>
      </c>
    </row>
    <row r="786" spans="1:5" x14ac:dyDescent="0.35">
      <c r="A786" t="s">
        <v>28</v>
      </c>
      <c r="B786" s="1">
        <v>43739</v>
      </c>
      <c r="C786" t="s">
        <v>3</v>
      </c>
      <c r="D786" s="3">
        <v>390</v>
      </c>
      <c r="E786" s="4">
        <v>1365</v>
      </c>
    </row>
    <row r="787" spans="1:5" x14ac:dyDescent="0.35">
      <c r="A787" t="s">
        <v>28</v>
      </c>
      <c r="B787" s="1">
        <v>43739</v>
      </c>
      <c r="C787" t="s">
        <v>5</v>
      </c>
      <c r="D787" s="3">
        <v>50</v>
      </c>
      <c r="E787" s="4">
        <v>229.76</v>
      </c>
    </row>
    <row r="788" spans="1:5" x14ac:dyDescent="0.35">
      <c r="A788" t="s">
        <v>28</v>
      </c>
      <c r="B788" s="1">
        <v>43770</v>
      </c>
      <c r="C788" t="s">
        <v>7</v>
      </c>
      <c r="D788" s="3">
        <v>300</v>
      </c>
      <c r="E788" s="4">
        <v>1050</v>
      </c>
    </row>
    <row r="789" spans="1:5" x14ac:dyDescent="0.35">
      <c r="A789" t="s">
        <v>28</v>
      </c>
      <c r="B789" s="1">
        <v>43770</v>
      </c>
      <c r="C789" t="s">
        <v>9</v>
      </c>
      <c r="D789" s="3">
        <v>120</v>
      </c>
      <c r="E789" s="4">
        <v>436.44</v>
      </c>
    </row>
    <row r="790" spans="1:5" x14ac:dyDescent="0.35">
      <c r="A790" t="s">
        <v>28</v>
      </c>
      <c r="B790" s="1">
        <v>43770</v>
      </c>
      <c r="C790" t="s">
        <v>12</v>
      </c>
      <c r="D790" s="3">
        <v>450</v>
      </c>
      <c r="E790" s="4">
        <v>1629.9</v>
      </c>
    </row>
    <row r="791" spans="1:5" x14ac:dyDescent="0.35">
      <c r="A791" t="s">
        <v>28</v>
      </c>
      <c r="B791" s="1">
        <v>43770</v>
      </c>
      <c r="C791" t="s">
        <v>19</v>
      </c>
      <c r="D791" s="3">
        <v>200</v>
      </c>
      <c r="E791" s="4">
        <v>700</v>
      </c>
    </row>
    <row r="792" spans="1:5" x14ac:dyDescent="0.35">
      <c r="A792" t="s">
        <v>28</v>
      </c>
      <c r="B792" s="1">
        <v>43770</v>
      </c>
      <c r="C792" t="s">
        <v>8</v>
      </c>
      <c r="D792" s="3">
        <v>310</v>
      </c>
      <c r="E792" s="4">
        <v>1085</v>
      </c>
    </row>
    <row r="793" spans="1:5" x14ac:dyDescent="0.35">
      <c r="A793" t="s">
        <v>28</v>
      </c>
      <c r="B793" s="1">
        <v>43770</v>
      </c>
      <c r="C793" t="s">
        <v>16</v>
      </c>
      <c r="D793" s="3">
        <v>100</v>
      </c>
      <c r="E793" s="4">
        <v>362.2</v>
      </c>
    </row>
    <row r="794" spans="1:5" x14ac:dyDescent="0.35">
      <c r="A794" t="s">
        <v>28</v>
      </c>
      <c r="B794" s="1">
        <v>43770</v>
      </c>
      <c r="C794" t="s">
        <v>22</v>
      </c>
      <c r="D794" s="3">
        <v>100</v>
      </c>
      <c r="E794" s="4">
        <v>362.2</v>
      </c>
    </row>
    <row r="795" spans="1:5" x14ac:dyDescent="0.35">
      <c r="A795" t="s">
        <v>28</v>
      </c>
      <c r="B795" s="1">
        <v>43770</v>
      </c>
      <c r="C795" t="s">
        <v>11</v>
      </c>
      <c r="D795" s="3">
        <v>100</v>
      </c>
      <c r="E795" s="4">
        <v>362.2</v>
      </c>
    </row>
    <row r="796" spans="1:5" x14ac:dyDescent="0.35">
      <c r="A796" t="s">
        <v>28</v>
      </c>
      <c r="B796" s="1">
        <v>43770</v>
      </c>
      <c r="C796" t="s">
        <v>17</v>
      </c>
      <c r="D796" s="3">
        <v>50</v>
      </c>
      <c r="E796" s="4">
        <v>181.1</v>
      </c>
    </row>
    <row r="797" spans="1:5" x14ac:dyDescent="0.35">
      <c r="A797" t="s">
        <v>28</v>
      </c>
      <c r="B797" s="1">
        <v>43770</v>
      </c>
      <c r="C797" t="s">
        <v>18</v>
      </c>
      <c r="D797" s="3">
        <v>150</v>
      </c>
      <c r="E797" s="4">
        <v>543.29999999999995</v>
      </c>
    </row>
    <row r="798" spans="1:5" x14ac:dyDescent="0.35">
      <c r="A798" t="s">
        <v>28</v>
      </c>
      <c r="B798" s="1">
        <v>43770</v>
      </c>
      <c r="C798" t="s">
        <v>6</v>
      </c>
      <c r="D798" s="3">
        <v>130</v>
      </c>
      <c r="E798" s="4">
        <v>455</v>
      </c>
    </row>
    <row r="799" spans="1:5" x14ac:dyDescent="0.35">
      <c r="A799" t="s">
        <v>28</v>
      </c>
      <c r="B799" s="1">
        <v>43770</v>
      </c>
      <c r="C799" t="s">
        <v>4</v>
      </c>
      <c r="D799" s="3">
        <v>100</v>
      </c>
      <c r="E799" s="4">
        <v>477.5</v>
      </c>
    </row>
    <row r="800" spans="1:5" x14ac:dyDescent="0.35">
      <c r="A800" t="s">
        <v>28</v>
      </c>
      <c r="B800" s="1">
        <v>43770</v>
      </c>
      <c r="C800" t="s">
        <v>20</v>
      </c>
      <c r="D800" s="3">
        <v>150</v>
      </c>
      <c r="E800" s="4">
        <v>525</v>
      </c>
    </row>
    <row r="801" spans="1:5" x14ac:dyDescent="0.35">
      <c r="A801" t="s">
        <v>28</v>
      </c>
      <c r="B801" s="1">
        <v>43770</v>
      </c>
      <c r="C801" t="s">
        <v>14</v>
      </c>
      <c r="D801" s="3">
        <v>70</v>
      </c>
      <c r="E801" s="4">
        <v>254.52</v>
      </c>
    </row>
    <row r="802" spans="1:5" x14ac:dyDescent="0.35">
      <c r="A802" t="s">
        <v>28</v>
      </c>
      <c r="B802" s="1">
        <v>43770</v>
      </c>
      <c r="C802" t="s">
        <v>10</v>
      </c>
      <c r="D802" s="3">
        <v>60</v>
      </c>
      <c r="E802" s="4">
        <v>220.26</v>
      </c>
    </row>
    <row r="803" spans="1:5" x14ac:dyDescent="0.35">
      <c r="A803" t="s">
        <v>28</v>
      </c>
      <c r="B803" s="1">
        <v>43770</v>
      </c>
      <c r="C803" t="s">
        <v>13</v>
      </c>
      <c r="D803" s="3">
        <v>300</v>
      </c>
      <c r="E803" s="4">
        <v>1050</v>
      </c>
    </row>
    <row r="804" spans="1:5" x14ac:dyDescent="0.35">
      <c r="A804" t="s">
        <v>28</v>
      </c>
      <c r="B804" s="1">
        <v>43770</v>
      </c>
      <c r="C804" t="s">
        <v>15</v>
      </c>
      <c r="D804" s="3">
        <v>50</v>
      </c>
      <c r="E804" s="4">
        <v>181.1</v>
      </c>
    </row>
    <row r="805" spans="1:5" x14ac:dyDescent="0.35">
      <c r="A805" t="s">
        <v>28</v>
      </c>
      <c r="B805" s="1">
        <v>43770</v>
      </c>
      <c r="C805" t="s">
        <v>3</v>
      </c>
      <c r="D805" s="3">
        <v>410</v>
      </c>
      <c r="E805" s="4">
        <v>1435</v>
      </c>
    </row>
    <row r="806" spans="1:5" x14ac:dyDescent="0.35">
      <c r="A806" t="s">
        <v>28</v>
      </c>
      <c r="B806" s="1">
        <v>43800</v>
      </c>
      <c r="C806" t="s">
        <v>7</v>
      </c>
      <c r="D806" s="3">
        <v>780</v>
      </c>
      <c r="E806" s="4">
        <v>2730</v>
      </c>
    </row>
    <row r="807" spans="1:5" x14ac:dyDescent="0.35">
      <c r="A807" t="s">
        <v>28</v>
      </c>
      <c r="B807" s="1">
        <v>43800</v>
      </c>
      <c r="C807" t="s">
        <v>9</v>
      </c>
      <c r="D807" s="3">
        <v>260</v>
      </c>
      <c r="E807" s="4">
        <v>945.62</v>
      </c>
    </row>
    <row r="808" spans="1:5" x14ac:dyDescent="0.35">
      <c r="A808" t="s">
        <v>28</v>
      </c>
      <c r="B808" s="1">
        <v>43800</v>
      </c>
      <c r="C808" t="s">
        <v>12</v>
      </c>
      <c r="D808" s="3">
        <v>400</v>
      </c>
      <c r="E808" s="4">
        <v>1448.8</v>
      </c>
    </row>
    <row r="809" spans="1:5" x14ac:dyDescent="0.35">
      <c r="A809" t="s">
        <v>28</v>
      </c>
      <c r="B809" s="1">
        <v>43800</v>
      </c>
      <c r="C809" t="s">
        <v>19</v>
      </c>
      <c r="D809" s="3">
        <v>400</v>
      </c>
      <c r="E809" s="4">
        <v>1279.5</v>
      </c>
    </row>
    <row r="810" spans="1:5" x14ac:dyDescent="0.35">
      <c r="A810" t="s">
        <v>28</v>
      </c>
      <c r="B810" s="1">
        <v>43800</v>
      </c>
      <c r="C810" t="s">
        <v>8</v>
      </c>
      <c r="D810" s="3">
        <v>200</v>
      </c>
      <c r="E810" s="4">
        <v>700</v>
      </c>
    </row>
    <row r="811" spans="1:5" x14ac:dyDescent="0.35">
      <c r="A811" t="s">
        <v>28</v>
      </c>
      <c r="B811" s="1">
        <v>43800</v>
      </c>
      <c r="C811" t="s">
        <v>16</v>
      </c>
      <c r="D811" s="3">
        <v>240</v>
      </c>
      <c r="E811" s="4">
        <v>869.28</v>
      </c>
    </row>
    <row r="812" spans="1:5" x14ac:dyDescent="0.35">
      <c r="A812" t="s">
        <v>28</v>
      </c>
      <c r="B812" s="1">
        <v>43800</v>
      </c>
      <c r="C812" t="s">
        <v>22</v>
      </c>
      <c r="D812" s="3">
        <v>190</v>
      </c>
      <c r="E812" s="4">
        <v>688.18000000000006</v>
      </c>
    </row>
    <row r="813" spans="1:5" x14ac:dyDescent="0.35">
      <c r="A813" t="s">
        <v>28</v>
      </c>
      <c r="B813" s="1">
        <v>43800</v>
      </c>
      <c r="C813" t="s">
        <v>11</v>
      </c>
      <c r="D813" s="3">
        <v>110</v>
      </c>
      <c r="E813" s="4">
        <v>398.41999999999996</v>
      </c>
    </row>
    <row r="814" spans="1:5" x14ac:dyDescent="0.35">
      <c r="A814" t="s">
        <v>28</v>
      </c>
      <c r="B814" s="1">
        <v>43800</v>
      </c>
      <c r="C814" t="s">
        <v>18</v>
      </c>
      <c r="D814" s="3">
        <v>100</v>
      </c>
      <c r="E814" s="4">
        <v>362.2</v>
      </c>
    </row>
    <row r="815" spans="1:5" x14ac:dyDescent="0.35">
      <c r="A815" t="s">
        <v>28</v>
      </c>
      <c r="B815" s="1">
        <v>43800</v>
      </c>
      <c r="C815" t="s">
        <v>6</v>
      </c>
      <c r="D815" s="3">
        <v>150</v>
      </c>
      <c r="E815" s="4">
        <v>525</v>
      </c>
    </row>
    <row r="816" spans="1:5" x14ac:dyDescent="0.35">
      <c r="A816" t="s">
        <v>28</v>
      </c>
      <c r="B816" s="1">
        <v>43800</v>
      </c>
      <c r="C816" t="s">
        <v>4</v>
      </c>
      <c r="D816" s="3">
        <v>60</v>
      </c>
      <c r="E816" s="4">
        <v>286.5</v>
      </c>
    </row>
    <row r="817" spans="1:5" x14ac:dyDescent="0.35">
      <c r="A817" t="s">
        <v>28</v>
      </c>
      <c r="B817" s="1">
        <v>43800</v>
      </c>
      <c r="C817" t="s">
        <v>20</v>
      </c>
      <c r="D817" s="3">
        <v>200</v>
      </c>
      <c r="E817" s="4">
        <v>700</v>
      </c>
    </row>
    <row r="818" spans="1:5" x14ac:dyDescent="0.35">
      <c r="A818" t="s">
        <v>28</v>
      </c>
      <c r="B818" s="1">
        <v>43800</v>
      </c>
      <c r="C818" t="s">
        <v>14</v>
      </c>
      <c r="D818" s="3">
        <v>30</v>
      </c>
      <c r="E818" s="4">
        <v>109.08</v>
      </c>
    </row>
    <row r="819" spans="1:5" x14ac:dyDescent="0.35">
      <c r="A819" t="s">
        <v>28</v>
      </c>
      <c r="B819" s="1">
        <v>43800</v>
      </c>
      <c r="C819" t="s">
        <v>10</v>
      </c>
      <c r="D819" s="3">
        <v>120</v>
      </c>
      <c r="E819" s="4">
        <v>440.52</v>
      </c>
    </row>
    <row r="820" spans="1:5" x14ac:dyDescent="0.35">
      <c r="A820" t="s">
        <v>28</v>
      </c>
      <c r="B820" s="1">
        <v>43800</v>
      </c>
      <c r="C820" t="s">
        <v>13</v>
      </c>
      <c r="D820" s="3">
        <v>170</v>
      </c>
      <c r="E820" s="4">
        <v>595</v>
      </c>
    </row>
    <row r="821" spans="1:5" x14ac:dyDescent="0.35">
      <c r="A821" t="s">
        <v>28</v>
      </c>
      <c r="B821" s="1">
        <v>43800</v>
      </c>
      <c r="C821" t="s">
        <v>15</v>
      </c>
      <c r="D821" s="3">
        <v>50</v>
      </c>
      <c r="E821" s="4">
        <v>181.1</v>
      </c>
    </row>
    <row r="822" spans="1:5" x14ac:dyDescent="0.35">
      <c r="A822" t="s">
        <v>28</v>
      </c>
      <c r="B822" s="1">
        <v>43800</v>
      </c>
      <c r="C822" t="s">
        <v>3</v>
      </c>
      <c r="D822" s="3">
        <v>370</v>
      </c>
      <c r="E822" s="4">
        <v>1295</v>
      </c>
    </row>
    <row r="823" spans="1:5" x14ac:dyDescent="0.35">
      <c r="A823" t="s">
        <v>28</v>
      </c>
      <c r="B823" s="1">
        <v>43800</v>
      </c>
      <c r="C823" t="s">
        <v>5</v>
      </c>
      <c r="D823" s="3">
        <v>100</v>
      </c>
      <c r="E823" s="4">
        <v>459.5</v>
      </c>
    </row>
    <row r="824" spans="1:5" x14ac:dyDescent="0.35">
      <c r="A824" t="s">
        <v>29</v>
      </c>
      <c r="B824" s="1">
        <v>43831</v>
      </c>
      <c r="C824" t="s">
        <v>7</v>
      </c>
      <c r="D824" s="3">
        <v>200</v>
      </c>
      <c r="E824" s="4">
        <v>700</v>
      </c>
    </row>
    <row r="825" spans="1:5" x14ac:dyDescent="0.35">
      <c r="A825" t="s">
        <v>29</v>
      </c>
      <c r="B825" s="1">
        <v>43831</v>
      </c>
      <c r="C825" t="s">
        <v>12</v>
      </c>
      <c r="D825" s="3">
        <v>400</v>
      </c>
      <c r="E825" s="4">
        <v>1448.8</v>
      </c>
    </row>
    <row r="826" spans="1:5" x14ac:dyDescent="0.35">
      <c r="A826" t="s">
        <v>29</v>
      </c>
      <c r="B826" s="1">
        <v>43831</v>
      </c>
      <c r="C826" t="s">
        <v>19</v>
      </c>
      <c r="D826" s="3">
        <v>200</v>
      </c>
      <c r="E826" s="4">
        <v>619</v>
      </c>
    </row>
    <row r="827" spans="1:5" x14ac:dyDescent="0.35">
      <c r="A827" t="s">
        <v>29</v>
      </c>
      <c r="B827" s="1">
        <v>43831</v>
      </c>
      <c r="C827" t="s">
        <v>8</v>
      </c>
      <c r="D827" s="3">
        <v>300</v>
      </c>
      <c r="E827" s="4">
        <v>1050</v>
      </c>
    </row>
    <row r="828" spans="1:5" x14ac:dyDescent="0.35">
      <c r="A828" t="s">
        <v>29</v>
      </c>
      <c r="B828" s="1">
        <v>43831</v>
      </c>
      <c r="C828" t="s">
        <v>16</v>
      </c>
      <c r="D828" s="3">
        <v>80</v>
      </c>
      <c r="E828" s="4">
        <v>289.76</v>
      </c>
    </row>
    <row r="829" spans="1:5" x14ac:dyDescent="0.35">
      <c r="A829" t="s">
        <v>29</v>
      </c>
      <c r="B829" s="1">
        <v>43831</v>
      </c>
      <c r="C829" t="s">
        <v>22</v>
      </c>
      <c r="D829" s="3">
        <v>100</v>
      </c>
      <c r="E829" s="4">
        <v>362.2</v>
      </c>
    </row>
    <row r="830" spans="1:5" x14ac:dyDescent="0.35">
      <c r="A830" t="s">
        <v>29</v>
      </c>
      <c r="B830" s="1">
        <v>43831</v>
      </c>
      <c r="C830" t="s">
        <v>17</v>
      </c>
      <c r="D830" s="3">
        <v>30</v>
      </c>
      <c r="E830" s="4">
        <v>96.09</v>
      </c>
    </row>
    <row r="831" spans="1:5" x14ac:dyDescent="0.35">
      <c r="A831" t="s">
        <v>29</v>
      </c>
      <c r="B831" s="1">
        <v>43831</v>
      </c>
      <c r="C831" t="s">
        <v>18</v>
      </c>
      <c r="D831" s="3">
        <v>150</v>
      </c>
      <c r="E831" s="4">
        <v>543.29999999999995</v>
      </c>
    </row>
    <row r="832" spans="1:5" x14ac:dyDescent="0.35">
      <c r="A832" t="s">
        <v>29</v>
      </c>
      <c r="B832" s="1">
        <v>43831</v>
      </c>
      <c r="C832" t="s">
        <v>6</v>
      </c>
      <c r="D832" s="3">
        <v>50</v>
      </c>
      <c r="E832" s="4">
        <v>175</v>
      </c>
    </row>
    <row r="833" spans="1:5" x14ac:dyDescent="0.35">
      <c r="A833" t="s">
        <v>29</v>
      </c>
      <c r="B833" s="1">
        <v>43831</v>
      </c>
      <c r="C833" t="s">
        <v>20</v>
      </c>
      <c r="D833" s="3">
        <v>230</v>
      </c>
      <c r="E833" s="4">
        <v>805</v>
      </c>
    </row>
    <row r="834" spans="1:5" x14ac:dyDescent="0.35">
      <c r="A834" t="s">
        <v>29</v>
      </c>
      <c r="B834" s="1">
        <v>43831</v>
      </c>
      <c r="C834" t="s">
        <v>14</v>
      </c>
      <c r="D834" s="3">
        <v>40</v>
      </c>
      <c r="E834" s="4">
        <v>145.44</v>
      </c>
    </row>
    <row r="835" spans="1:5" x14ac:dyDescent="0.35">
      <c r="A835" t="s">
        <v>29</v>
      </c>
      <c r="B835" s="1">
        <v>43831</v>
      </c>
      <c r="C835" t="s">
        <v>10</v>
      </c>
      <c r="D835" s="3">
        <v>120</v>
      </c>
      <c r="E835" s="4">
        <v>440.52</v>
      </c>
    </row>
    <row r="836" spans="1:5" x14ac:dyDescent="0.35">
      <c r="A836" t="s">
        <v>29</v>
      </c>
      <c r="B836" s="1">
        <v>43831</v>
      </c>
      <c r="C836" t="s">
        <v>13</v>
      </c>
      <c r="D836" s="3">
        <v>160</v>
      </c>
      <c r="E836" s="4">
        <v>560</v>
      </c>
    </row>
    <row r="837" spans="1:5" x14ac:dyDescent="0.35">
      <c r="A837" t="s">
        <v>29</v>
      </c>
      <c r="B837" s="1">
        <v>43831</v>
      </c>
      <c r="C837" t="s">
        <v>15</v>
      </c>
      <c r="D837" s="3">
        <v>60</v>
      </c>
      <c r="E837" s="4">
        <v>217.32</v>
      </c>
    </row>
    <row r="838" spans="1:5" x14ac:dyDescent="0.35">
      <c r="A838" t="s">
        <v>29</v>
      </c>
      <c r="B838" s="1">
        <v>43831</v>
      </c>
      <c r="C838" t="s">
        <v>3</v>
      </c>
      <c r="D838" s="3">
        <v>340</v>
      </c>
      <c r="E838" s="4">
        <v>1190</v>
      </c>
    </row>
    <row r="839" spans="1:5" x14ac:dyDescent="0.35">
      <c r="A839" t="s">
        <v>29</v>
      </c>
      <c r="B839" s="1">
        <v>43831</v>
      </c>
      <c r="C839" t="s">
        <v>21</v>
      </c>
      <c r="D839" s="3">
        <v>20</v>
      </c>
      <c r="E839" s="4">
        <v>72.44</v>
      </c>
    </row>
    <row r="840" spans="1:5" x14ac:dyDescent="0.35">
      <c r="A840" t="s">
        <v>29</v>
      </c>
      <c r="B840" s="1">
        <v>43831</v>
      </c>
      <c r="C840" t="s">
        <v>5</v>
      </c>
      <c r="D840" s="3">
        <v>50</v>
      </c>
      <c r="E840" s="4">
        <v>157.85</v>
      </c>
    </row>
    <row r="841" spans="1:5" x14ac:dyDescent="0.35">
      <c r="A841" t="s">
        <v>29</v>
      </c>
      <c r="B841" s="1">
        <v>43862</v>
      </c>
      <c r="C841" t="s">
        <v>7</v>
      </c>
      <c r="D841" s="3">
        <v>150</v>
      </c>
      <c r="E841" s="4">
        <v>675.75</v>
      </c>
    </row>
    <row r="842" spans="1:5" x14ac:dyDescent="0.35">
      <c r="A842" t="s">
        <v>29</v>
      </c>
      <c r="B842" s="1">
        <v>43862</v>
      </c>
      <c r="C842" t="s">
        <v>9</v>
      </c>
      <c r="D842" s="3">
        <v>160</v>
      </c>
      <c r="E842" s="4">
        <v>514.55999999999995</v>
      </c>
    </row>
    <row r="843" spans="1:5" x14ac:dyDescent="0.35">
      <c r="A843" t="s">
        <v>29</v>
      </c>
      <c r="B843" s="1">
        <v>43862</v>
      </c>
      <c r="C843" t="s">
        <v>12</v>
      </c>
      <c r="D843" s="3">
        <v>400</v>
      </c>
      <c r="E843" s="4">
        <v>1448.8</v>
      </c>
    </row>
    <row r="844" spans="1:5" x14ac:dyDescent="0.35">
      <c r="A844" t="s">
        <v>29</v>
      </c>
      <c r="B844" s="1">
        <v>43862</v>
      </c>
      <c r="C844" t="s">
        <v>19</v>
      </c>
      <c r="D844" s="3">
        <v>100</v>
      </c>
      <c r="E844" s="4">
        <v>309.5</v>
      </c>
    </row>
    <row r="845" spans="1:5" x14ac:dyDescent="0.35">
      <c r="A845" t="s">
        <v>29</v>
      </c>
      <c r="B845" s="1">
        <v>43862</v>
      </c>
      <c r="C845" t="s">
        <v>8</v>
      </c>
      <c r="D845" s="3">
        <v>200</v>
      </c>
      <c r="E845" s="4">
        <v>619</v>
      </c>
    </row>
    <row r="846" spans="1:5" x14ac:dyDescent="0.35">
      <c r="A846" t="s">
        <v>29</v>
      </c>
      <c r="B846" s="1">
        <v>43862</v>
      </c>
      <c r="C846" t="s">
        <v>16</v>
      </c>
      <c r="D846" s="3">
        <v>100</v>
      </c>
      <c r="E846" s="4">
        <v>362.2</v>
      </c>
    </row>
    <row r="847" spans="1:5" x14ac:dyDescent="0.35">
      <c r="A847" t="s">
        <v>29</v>
      </c>
      <c r="B847" s="1">
        <v>43862</v>
      </c>
      <c r="C847" t="s">
        <v>22</v>
      </c>
      <c r="D847" s="3">
        <v>100</v>
      </c>
      <c r="E847" s="4">
        <v>362.2</v>
      </c>
    </row>
    <row r="848" spans="1:5" x14ac:dyDescent="0.35">
      <c r="A848" t="s">
        <v>29</v>
      </c>
      <c r="B848" s="1">
        <v>43862</v>
      </c>
      <c r="C848" t="s">
        <v>11</v>
      </c>
      <c r="D848" s="3">
        <v>50</v>
      </c>
      <c r="E848" s="4">
        <v>160.15</v>
      </c>
    </row>
    <row r="849" spans="1:5" x14ac:dyDescent="0.35">
      <c r="A849" t="s">
        <v>29</v>
      </c>
      <c r="B849" s="1">
        <v>43862</v>
      </c>
      <c r="C849" t="s">
        <v>18</v>
      </c>
      <c r="D849" s="3">
        <v>100</v>
      </c>
      <c r="E849" s="4">
        <v>320.3</v>
      </c>
    </row>
    <row r="850" spans="1:5" x14ac:dyDescent="0.35">
      <c r="A850" t="s">
        <v>29</v>
      </c>
      <c r="B850" s="1">
        <v>43862</v>
      </c>
      <c r="C850" t="s">
        <v>6</v>
      </c>
      <c r="D850" s="3">
        <v>100</v>
      </c>
      <c r="E850" s="4">
        <v>309.5</v>
      </c>
    </row>
    <row r="851" spans="1:5" x14ac:dyDescent="0.35">
      <c r="A851" t="s">
        <v>29</v>
      </c>
      <c r="B851" s="1">
        <v>43862</v>
      </c>
      <c r="C851" t="s">
        <v>20</v>
      </c>
      <c r="D851" s="3">
        <v>260</v>
      </c>
      <c r="E851" s="4">
        <v>816.76</v>
      </c>
    </row>
    <row r="852" spans="1:5" x14ac:dyDescent="0.35">
      <c r="A852" t="s">
        <v>29</v>
      </c>
      <c r="B852" s="1">
        <v>43862</v>
      </c>
      <c r="C852" t="s">
        <v>10</v>
      </c>
      <c r="D852" s="3">
        <v>60</v>
      </c>
      <c r="E852" s="4">
        <v>220.26</v>
      </c>
    </row>
    <row r="853" spans="1:5" x14ac:dyDescent="0.35">
      <c r="A853" t="s">
        <v>29</v>
      </c>
      <c r="B853" s="1">
        <v>43862</v>
      </c>
      <c r="C853" t="s">
        <v>13</v>
      </c>
      <c r="D853" s="3">
        <v>130</v>
      </c>
      <c r="E853" s="4">
        <v>402.35</v>
      </c>
    </row>
    <row r="854" spans="1:5" x14ac:dyDescent="0.35">
      <c r="A854" t="s">
        <v>29</v>
      </c>
      <c r="B854" s="1">
        <v>43862</v>
      </c>
      <c r="C854" t="s">
        <v>15</v>
      </c>
      <c r="D854" s="3">
        <v>60</v>
      </c>
      <c r="E854" s="4">
        <v>217.32</v>
      </c>
    </row>
    <row r="855" spans="1:5" x14ac:dyDescent="0.35">
      <c r="A855" t="s">
        <v>29</v>
      </c>
      <c r="B855" s="1">
        <v>43862</v>
      </c>
      <c r="C855" t="s">
        <v>3</v>
      </c>
      <c r="D855" s="3">
        <v>370</v>
      </c>
      <c r="E855" s="4">
        <v>1230.2</v>
      </c>
    </row>
    <row r="856" spans="1:5" x14ac:dyDescent="0.35">
      <c r="A856" t="s">
        <v>29</v>
      </c>
      <c r="B856" s="1">
        <v>43862</v>
      </c>
      <c r="C856" t="s">
        <v>21</v>
      </c>
      <c r="D856" s="3">
        <v>30</v>
      </c>
      <c r="E856" s="4">
        <v>108.66</v>
      </c>
    </row>
    <row r="857" spans="1:5" x14ac:dyDescent="0.35">
      <c r="A857" t="s">
        <v>29</v>
      </c>
      <c r="B857" s="1">
        <v>43891</v>
      </c>
      <c r="C857" t="s">
        <v>7</v>
      </c>
      <c r="D857" s="3">
        <v>103</v>
      </c>
      <c r="E857" s="4">
        <v>1802</v>
      </c>
    </row>
    <row r="858" spans="1:5" x14ac:dyDescent="0.35">
      <c r="A858" t="s">
        <v>29</v>
      </c>
      <c r="B858" s="1">
        <v>43891</v>
      </c>
      <c r="C858" t="s">
        <v>9</v>
      </c>
      <c r="D858" s="3">
        <v>180</v>
      </c>
      <c r="E858" s="4">
        <v>578.88</v>
      </c>
    </row>
    <row r="859" spans="1:5" x14ac:dyDescent="0.35">
      <c r="A859" t="s">
        <v>29</v>
      </c>
      <c r="B859" s="1">
        <v>43891</v>
      </c>
      <c r="C859" t="s">
        <v>12</v>
      </c>
      <c r="D859" s="3">
        <v>900</v>
      </c>
      <c r="E859" s="4">
        <v>2943.5999999999995</v>
      </c>
    </row>
    <row r="860" spans="1:5" x14ac:dyDescent="0.35">
      <c r="A860" t="s">
        <v>29</v>
      </c>
      <c r="B860" s="1">
        <v>43891</v>
      </c>
      <c r="C860" t="s">
        <v>19</v>
      </c>
      <c r="D860" s="3">
        <v>200</v>
      </c>
      <c r="E860" s="4">
        <v>724.4</v>
      </c>
    </row>
    <row r="861" spans="1:5" x14ac:dyDescent="0.35">
      <c r="A861" t="s">
        <v>29</v>
      </c>
      <c r="B861" s="1">
        <v>43891</v>
      </c>
      <c r="C861" t="s">
        <v>8</v>
      </c>
      <c r="D861" s="3">
        <v>200</v>
      </c>
      <c r="E861" s="4">
        <v>619</v>
      </c>
    </row>
    <row r="862" spans="1:5" x14ac:dyDescent="0.35">
      <c r="A862" t="s">
        <v>29</v>
      </c>
      <c r="B862" s="1">
        <v>43891</v>
      </c>
      <c r="C862" t="s">
        <v>16</v>
      </c>
      <c r="D862" s="3">
        <v>200</v>
      </c>
      <c r="E862" s="4">
        <v>724.4</v>
      </c>
    </row>
    <row r="863" spans="1:5" x14ac:dyDescent="0.35">
      <c r="A863" t="s">
        <v>29</v>
      </c>
      <c r="B863" s="1">
        <v>43891</v>
      </c>
      <c r="C863" t="s">
        <v>22</v>
      </c>
      <c r="D863" s="3">
        <v>80</v>
      </c>
      <c r="E863" s="4">
        <v>264.62</v>
      </c>
    </row>
    <row r="864" spans="1:5" x14ac:dyDescent="0.35">
      <c r="A864" t="s">
        <v>29</v>
      </c>
      <c r="B864" s="1">
        <v>43891</v>
      </c>
      <c r="C864" t="s">
        <v>11</v>
      </c>
      <c r="D864" s="3">
        <v>110</v>
      </c>
      <c r="E864" s="4">
        <v>352.33000000000004</v>
      </c>
    </row>
    <row r="865" spans="1:5" x14ac:dyDescent="0.35">
      <c r="A865" t="s">
        <v>29</v>
      </c>
      <c r="B865" s="1">
        <v>43891</v>
      </c>
      <c r="C865" t="s">
        <v>17</v>
      </c>
      <c r="D865" s="3">
        <v>30</v>
      </c>
      <c r="E865" s="4">
        <v>96.09</v>
      </c>
    </row>
    <row r="866" spans="1:5" x14ac:dyDescent="0.35">
      <c r="A866" t="s">
        <v>29</v>
      </c>
      <c r="B866" s="1">
        <v>43891</v>
      </c>
      <c r="C866" t="s">
        <v>18</v>
      </c>
      <c r="D866" s="3">
        <v>150</v>
      </c>
      <c r="E866" s="4">
        <v>480.45</v>
      </c>
    </row>
    <row r="867" spans="1:5" x14ac:dyDescent="0.35">
      <c r="A867" t="s">
        <v>29</v>
      </c>
      <c r="B867" s="1">
        <v>43891</v>
      </c>
      <c r="C867" t="s">
        <v>6</v>
      </c>
      <c r="D867" s="3">
        <v>100</v>
      </c>
      <c r="E867" s="4">
        <v>309.5</v>
      </c>
    </row>
    <row r="868" spans="1:5" x14ac:dyDescent="0.35">
      <c r="A868" t="s">
        <v>29</v>
      </c>
      <c r="B868" s="1">
        <v>43891</v>
      </c>
      <c r="C868" t="s">
        <v>4</v>
      </c>
      <c r="D868" s="3">
        <v>100</v>
      </c>
      <c r="E868" s="4">
        <v>333.54</v>
      </c>
    </row>
    <row r="869" spans="1:5" x14ac:dyDescent="0.35">
      <c r="A869" t="s">
        <v>29</v>
      </c>
      <c r="B869" s="1">
        <v>43891</v>
      </c>
      <c r="C869" t="s">
        <v>20</v>
      </c>
      <c r="D869" s="3">
        <v>260</v>
      </c>
      <c r="E869" s="4">
        <v>804.7</v>
      </c>
    </row>
    <row r="870" spans="1:5" x14ac:dyDescent="0.35">
      <c r="A870" t="s">
        <v>29</v>
      </c>
      <c r="B870" s="1">
        <v>43891</v>
      </c>
      <c r="C870" t="s">
        <v>14</v>
      </c>
      <c r="D870" s="3">
        <v>30</v>
      </c>
      <c r="E870" s="4">
        <v>109.08</v>
      </c>
    </row>
    <row r="871" spans="1:5" x14ac:dyDescent="0.35">
      <c r="A871" t="s">
        <v>29</v>
      </c>
      <c r="B871" s="1">
        <v>43891</v>
      </c>
      <c r="C871" t="s">
        <v>10</v>
      </c>
      <c r="D871" s="3">
        <v>140</v>
      </c>
      <c r="E871" s="4">
        <v>513.94000000000005</v>
      </c>
    </row>
    <row r="872" spans="1:5" x14ac:dyDescent="0.35">
      <c r="A872" t="s">
        <v>29</v>
      </c>
      <c r="B872" s="1">
        <v>43891</v>
      </c>
      <c r="C872" t="s">
        <v>13</v>
      </c>
      <c r="D872" s="3">
        <v>380</v>
      </c>
      <c r="E872" s="4">
        <v>1176.0999999999999</v>
      </c>
    </row>
    <row r="873" spans="1:5" x14ac:dyDescent="0.35">
      <c r="A873" t="s">
        <v>29</v>
      </c>
      <c r="B873" s="1">
        <v>43891</v>
      </c>
      <c r="C873" t="s">
        <v>15</v>
      </c>
      <c r="D873" s="3">
        <v>60</v>
      </c>
      <c r="E873" s="4">
        <v>192.18</v>
      </c>
    </row>
    <row r="874" spans="1:5" x14ac:dyDescent="0.35">
      <c r="A874" t="s">
        <v>29</v>
      </c>
      <c r="B874" s="1">
        <v>43891</v>
      </c>
      <c r="C874" t="s">
        <v>3</v>
      </c>
      <c r="D874" s="3">
        <v>470</v>
      </c>
      <c r="E874" s="4">
        <v>1455.3040000000001</v>
      </c>
    </row>
    <row r="875" spans="1:5" x14ac:dyDescent="0.35">
      <c r="A875" t="s">
        <v>29</v>
      </c>
      <c r="B875" s="1">
        <v>43891</v>
      </c>
      <c r="C875" t="s">
        <v>5</v>
      </c>
      <c r="D875" s="3">
        <v>100</v>
      </c>
      <c r="E875" s="4">
        <v>315.69009999999997</v>
      </c>
    </row>
    <row r="876" spans="1:5" x14ac:dyDescent="0.35">
      <c r="A876" t="s">
        <v>29</v>
      </c>
      <c r="B876" s="1">
        <v>43922</v>
      </c>
      <c r="C876" t="s">
        <v>7</v>
      </c>
      <c r="D876" s="3">
        <v>200</v>
      </c>
      <c r="E876" s="4">
        <v>620</v>
      </c>
    </row>
    <row r="877" spans="1:5" x14ac:dyDescent="0.35">
      <c r="A877" t="s">
        <v>29</v>
      </c>
      <c r="B877" s="1">
        <v>43922</v>
      </c>
      <c r="C877" t="s">
        <v>9</v>
      </c>
      <c r="D877" s="3">
        <v>110</v>
      </c>
      <c r="E877" s="4">
        <v>353.76</v>
      </c>
    </row>
    <row r="878" spans="1:5" x14ac:dyDescent="0.35">
      <c r="A878" t="s">
        <v>29</v>
      </c>
      <c r="B878" s="1">
        <v>43922</v>
      </c>
      <c r="C878" t="s">
        <v>12</v>
      </c>
      <c r="D878" s="3">
        <v>260</v>
      </c>
      <c r="E878" s="4">
        <v>836.31999999999994</v>
      </c>
    </row>
    <row r="879" spans="1:5" x14ac:dyDescent="0.35">
      <c r="A879" t="s">
        <v>29</v>
      </c>
      <c r="B879" s="1">
        <v>43922</v>
      </c>
      <c r="C879" t="s">
        <v>8</v>
      </c>
      <c r="D879" s="3">
        <v>300</v>
      </c>
      <c r="E879" s="4">
        <v>928.5</v>
      </c>
    </row>
    <row r="880" spans="1:5" x14ac:dyDescent="0.35">
      <c r="A880" t="s">
        <v>29</v>
      </c>
      <c r="B880" s="1">
        <v>43922</v>
      </c>
      <c r="C880" t="s">
        <v>16</v>
      </c>
      <c r="D880" s="3">
        <v>100</v>
      </c>
      <c r="E880" s="4">
        <v>362.2</v>
      </c>
    </row>
    <row r="881" spans="1:5" x14ac:dyDescent="0.35">
      <c r="A881" t="s">
        <v>29</v>
      </c>
      <c r="B881" s="1">
        <v>43922</v>
      </c>
      <c r="C881" t="s">
        <v>22</v>
      </c>
      <c r="D881" s="3">
        <v>100</v>
      </c>
      <c r="E881" s="4">
        <v>320.3</v>
      </c>
    </row>
    <row r="882" spans="1:5" x14ac:dyDescent="0.35">
      <c r="A882" t="s">
        <v>29</v>
      </c>
      <c r="B882" s="1">
        <v>43922</v>
      </c>
      <c r="C882" t="s">
        <v>11</v>
      </c>
      <c r="D882" s="3">
        <v>100</v>
      </c>
      <c r="E882" s="4">
        <v>320.3</v>
      </c>
    </row>
    <row r="883" spans="1:5" x14ac:dyDescent="0.35">
      <c r="A883" t="s">
        <v>29</v>
      </c>
      <c r="B883" s="1">
        <v>43922</v>
      </c>
      <c r="C883" t="s">
        <v>17</v>
      </c>
      <c r="D883" s="3">
        <v>30</v>
      </c>
      <c r="E883" s="4">
        <v>96.09</v>
      </c>
    </row>
    <row r="884" spans="1:5" x14ac:dyDescent="0.35">
      <c r="A884" t="s">
        <v>29</v>
      </c>
      <c r="B884" s="1">
        <v>43922</v>
      </c>
      <c r="C884" t="s">
        <v>18</v>
      </c>
      <c r="D884" s="3">
        <v>380</v>
      </c>
      <c r="E884" s="4">
        <v>1217.1400000000001</v>
      </c>
    </row>
    <row r="885" spans="1:5" x14ac:dyDescent="0.35">
      <c r="A885" t="s">
        <v>29</v>
      </c>
      <c r="B885" s="1">
        <v>43922</v>
      </c>
      <c r="C885" t="s">
        <v>6</v>
      </c>
      <c r="D885" s="3">
        <v>50</v>
      </c>
      <c r="E885" s="4">
        <v>154.75</v>
      </c>
    </row>
    <row r="886" spans="1:5" x14ac:dyDescent="0.35">
      <c r="A886" t="s">
        <v>29</v>
      </c>
      <c r="B886" s="1">
        <v>43922</v>
      </c>
      <c r="C886" t="s">
        <v>4</v>
      </c>
      <c r="D886" s="3">
        <v>120</v>
      </c>
      <c r="E886" s="4">
        <v>410.04</v>
      </c>
    </row>
    <row r="887" spans="1:5" x14ac:dyDescent="0.35">
      <c r="A887" t="s">
        <v>29</v>
      </c>
      <c r="B887" s="1">
        <v>43922</v>
      </c>
      <c r="C887" t="s">
        <v>10</v>
      </c>
      <c r="D887" s="3">
        <v>100</v>
      </c>
      <c r="E887" s="4">
        <v>367.1</v>
      </c>
    </row>
    <row r="888" spans="1:5" x14ac:dyDescent="0.35">
      <c r="A888" t="s">
        <v>29</v>
      </c>
      <c r="B888" s="1">
        <v>43922</v>
      </c>
      <c r="C888" t="s">
        <v>13</v>
      </c>
      <c r="D888" s="3">
        <v>60</v>
      </c>
      <c r="E888" s="4">
        <v>185.7</v>
      </c>
    </row>
    <row r="889" spans="1:5" x14ac:dyDescent="0.35">
      <c r="A889" t="s">
        <v>29</v>
      </c>
      <c r="B889" s="1">
        <v>43922</v>
      </c>
      <c r="C889" t="s">
        <v>15</v>
      </c>
      <c r="D889" s="3">
        <v>60</v>
      </c>
      <c r="E889" s="4">
        <v>192.18</v>
      </c>
    </row>
    <row r="890" spans="1:5" x14ac:dyDescent="0.35">
      <c r="A890" t="s">
        <v>29</v>
      </c>
      <c r="B890" s="1">
        <v>43922</v>
      </c>
      <c r="C890" t="s">
        <v>3</v>
      </c>
      <c r="D890" s="3">
        <v>200</v>
      </c>
      <c r="E890" s="4">
        <v>619.24199999999996</v>
      </c>
    </row>
  </sheetData>
  <pageMargins left="0.7" right="0.7" top="0.75" bottom="0.75" header="0.3" footer="0.3"/>
  <pageSetup paperSize="9"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7 f 1 e 3 1 9 3 - a f d 9 - 4 d a 3 - a 8 8 6 - 8 5 6 a 7 1 7 5 d e 1 b "   x m l n s = " h t t p : / / s c h e m a s . m i c r o s o f t . c o m / D a t a M a s h u p " > A A A A A K 4 G A A B Q S w M E F A A C A A g A V F I S U Y w t p v a p A A A A + A A A A B I A H A B D b 2 5 m a W c v U G F j a 2 F n Z S 5 4 b W w g o h g A K K A U A A A A A A A A A A A A A A A A A A A A A A A A A A A A h Y 9 L D o I w G I S v Q r q n L e A D y U 9 Z u B V j Y m K M u 6 Z U a I R i a L H c z Y V H 8 g q S + N y 5 n M k 3 y T f 3 6 w 2 y o a m 9 i + y M a n W K A k y R J 7 V o C 6 X L F P X 2 6 M c o Y 7 D h 4 s R L 6 Y 2 w N s l g V I o q a 8 8 J I c 4 5 7 C L c d i U J K Q 3 I P l 9 t R S U b 7 i t t L N d C o s + q + L 9 C D H Z P G R b i O M L T e D H B 8 1 k A 5 F 1 D r v Q X C U d j T I H 8 l L D s a 9 t 3 k k n t r w 9 A 3 h H I 6 w V 7 A F B L A w Q U A A I A C A B U U h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F I S U V u J S y 2 j A w A A j A o A A B M A H A B G b 3 J t d W x h c y 9 T Z W N 0 a W 9 u M S 5 t I K I Y A C i g F A A A A A A A A A A A A A A A A A A A A A A A A A A A A K U W b W + j N v h 7 p f s P z 7 o P k K p J k z t p 0 9 T l t I S C k l 1 C c y G n S p u m y A M n W D W Q M 0 a 3 7 N f v s Q n E E F J t G k L g 5 9 3 P q 5 3 T U L I s h a D 8 j x 7 f 3 b y 7 y W M i a A S f C y q O H 2 A M n M o b w C f I C h F S R A R f + e C J S P I n y a l 9 e 0 D 2 h P B j L m / v A S H O X u O s y C l C v 2 s d 4 9 v v b b 7 r R T T k q B h + y S U R M i K S g v p I l i i d 1 v v h 6 I f + c I S v B U 1 + m k Y d 3 O + H / e G P / Q 8 j S z O f P 4 8 v 8 8 0 M p r g 1 m A R g a 5 z e v b t w n U 0 N e o M 1 D T M R z a N 7 A + c x T t E z a u J W 2 r 8 w i x r Y x f y T K Y r g I K B E h P E n e l S G E V H D L b k X y v a x N J E B k 9 T U l m M w a T I I 9 M 8 n i W F Z s Q 6 8 I o 1 Y u t 8 + z a Z b R Q Z c 3 D d c O 2 R C 0 u h z Q V L J 5 L G L t h I s N P Q 6 k 8 C t g Z e Z 6 x u s T p b L r c f J H i M / h I n / 1 F Z T E U e w a U p q K t x 1 b K m 2 5 S 4 C t 2 U L X D S B M T R x z Y x g j X X 5 p g k t x 0 7 Y S x 1 V V l c k f A 3 Y 3 1 d y / i V b X h f r M F X L p U x e k B 3 C w 4 K T D p c 8 E s p M v J 2 O h t s 6 F T r a w y q E D f r D W y E v w 7 s s u G Q H z q i 4 W h 8 6 s V 3 U u i T e 3 n I 9 M q y V V e 7 W W i E m x u 7 M r e v M T s X s Z E l S p M p d h x O W G D I n H 0 q Z Z o t 4 a j j R S R T R R m 8 v S C 6 d m K T 7 J n r 6 B T v 0 D K + f l 6 C S s f V / W 2 6 U B a + m z X 3 f X c O v z 3 M f I p Z s s Z N P j Q 7 P f j U R c P d q F O j 1 N c E c W 1 j v X f 2 1 a N n / a r K q 7 i 6 h q 9 J 6 K G j 5 c l V q 0 O t S h z k 8 r u v B L T o Y p n 0 m q n l V g 5 U 7 N W J s k k 1 K r b x 3 f c 4 6 M U 1 Y S P i 2 n S U v E 4 n q B j x 4 L m h T Q d K o h b 0 s s N 1 g 5 W z K 4 f P z R 7 D 8 u s a c T a u 6 7 N 1 g t u U M Q x K l 2 T c 9 q t A A K j j U H Q s f 4 a f y 6 Z 3 U L D Q / 2 J P 0 2 L P a l t v q T B G j T F V r W n 4 m Y b Z c W H X V h j G N C t 5 u r + n g r g Q e 7 k 7 P g 3 m 4 4 Y H b C 9 W 5 9 i 2 m K Y C N L 8 5 9 + G 6 s D A g Z c / T I 6 m m / 7 K p P D 3 o A s x z S g v M W T Y / a 8 b B X Z a + 0 c P n N x H + x h X O p y 0 6 9 h X 9 j 6 / 8 a U 7 M R L Q F I F S n L E 5 R u c 5 m F r 9 a F c Q D K M a R W i k W 4 Q z 4 L w O D B q w e Q H H a Y p n Y m 6 h x V W a r G x z m d K l f T G u z 3 j Q 7 E 1 j y c D w v 3 L y n U z F n D S j X f 1 D h H 0 J e V A X Z 1 8 8 x Z b b 3 n N c 6 t D m G v S x h L e H 1 u J X t a 3 3 t g 6 m 5 e X C x k 4 5 K m z v v q D m Y G A M N u Q H a r 0 d U Y f x L Z g Q o W Z d x q Z h 2 X t 3 / 0 b l h q 3 C s f / w F Q S w E C L Q A U A A I A C A B U U h J R j C 2 m 9 q k A A A D 4 A A A A E g A A A A A A A A A A A A A A A A A A A A A A Q 2 9 u Z m l n L 1 B h Y 2 t h Z 2 U u e G 1 s U E s B A i 0 A F A A C A A g A V F I S U Q / K 6 a u k A A A A 6 Q A A A B M A A A A A A A A A A A A A A A A A 9 Q A A A F t D b 2 5 0 Z W 5 0 X 1 R 5 c G V z X S 5 4 b W x Q S w E C L Q A U A A I A C A B U U h J R W 4 l L L a M D A A C M C g A A E w A A A A A A A A A A A A A A A A D m A Q A A R m 9 y b X V s Y X M v U 2 V j d G l v b j E u b V B L B Q Y A A A A A A w A D A M I A A A D W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G A A A A A A A A C 8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F 1 Z X J 5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A t M D g t M T d U M j I 6 M T g 6 N D A u O D I 1 M j M z N V o i I C 8 + P E V u d H J 5 I F R 5 c G U 9 I k Z p b G x D b 2 x 1 b W 5 U e X B l c y I g V m F s d W U 9 I n N C Z 1 l H Q m c 4 S E R 3 O E d E d 3 d H Q m c 4 R k J R V V B E d 1 V H Q l F V R k J n V U J B U V l I Q n d Z R y I g L z 4 8 R W 5 0 c n k g V H l w Z T 0 i U X V l c n l J R C I g V m F s d W U 9 I n M y M D g y Z m E 0 N S 1 h M T d l L T Q 4 Y W I t Y T k w M y 1 k N j A 1 N z F m N z Q 4 N T Q i I C 8 + P E V u d H J 5 I F R 5 c G U 9 I k Z p b G x D b 2 x 1 b W 5 O Y W 1 l c y I g V m F s d W U 9 I n N b J n F 1 b 3 Q 7 Q 2 h l b W l j Y W x f T m F t Z S Z x d W 9 0 O y w m c X V v d D t G b 3 J t d W x h d G l v b l 9 O Y W 1 l J n F 1 b 3 Q 7 L C Z x d W 9 0 O 0 J y Y W 5 k X 0 5 h b W U m c X V v d D s s J n F 1 b 3 Q 7 U 2 N o Z W R 1 b G V f R m x h Z y Z x d W 9 0 O y w m c X V v d D t S Z W N v c m R J Z C Z x d W 9 0 O y w m c X V v d D t G a W x l R G F 0 Z S Z x d W 9 0 O y w m c X V v d D t Q a G F y b W F j b 2 R l J n F 1 b 3 Q 7 L C Z x d W 9 0 O 0 x J S 0 l k J n F 1 b 3 Q 7 L C Z x d W 9 0 O 0 x J S 1 N l Y X J j a E t l e S Z x d W 9 0 O y w m c X V v d D t M S U t X Z W l n a H Q m c X V v d D s s J n F 1 b 3 Q 7 U 2 l 0 Z U l k J n F 1 b 3 Q 7 L C Z x d W 9 0 O 1 N 5 c 3 R l b U 5 h b W U m c X V v d D s s J n F 1 b 3 Q 7 R E h C J n F 1 b 3 Q 7 L C Z x d W 9 0 O 1 J l c G 9 y d G V k U X V h b n R p d H k m c X V v d D s s J n F 1 b 3 Q 7 U m V w b 3 J 0 Z W R Q c m l j Z S Z x d W 9 0 O y w m c X V v d D t S Z X B v c n R l Z E N v c 3 Q m c X V v d D s s J n F 1 b 3 Q 7 U G h s a W t R d W F u d G l 0 e S Z x d W 9 0 O y w m c X V v d D t Q a G x p a 1 B y a W N l J n F 1 b 3 Q 7 L C Z x d W 9 0 O 1 B o b G l r Q 2 9 z d C Z x d W 9 0 O y w m c X V v d D t Q a G F y b W F j b 2 R l U G F j a 1 N p e m U m c X V v d D s s J n F 1 b 3 Q 7 U G h h c m 1 h Y 2 9 k Z V V v T S Z x d W 9 0 O y w m c X V v d D t Q a G F y b W F j b 2 R l U G F j a 1 B y a W N l J n F 1 b 3 Q 7 L C Z x d W 9 0 O 1 B o Y X J t Y W N v Z G V V b m l 0 U H J p Y 2 U m c X V v d D s s J n F 1 b 3 Q 7 Q 2 F s Y 3 V s Y X R l Z E N v c 3 Q m c X V v d D s s J n F 1 b 3 Q 7 R m F j d G 9 y J n F 1 b 3 Q 7 L C Z x d W 9 0 O 0 1 1 b H R p c G x p Z X I m c X V v d D s s J n F 1 b 3 Q 7 U m V w b 3 J 0 Z W R Q c m l j Z V 9 G b G F n J n F 1 b 3 Q 7 L C Z x d W 9 0 O 1 J l c G 9 y d G V k Q 2 9 z d F 9 G b G F n J n F 1 b 3 Q 7 L C Z x d W 9 0 O 1 N v d X J j Z U 5 h b W U m c X V v d D s s J n F 1 b 3 Q 7 R G F 0 Z U F k Z G V k J n F 1 b 3 Q 7 L C Z x d W 9 0 O 0 x h c 3 R D a G F u Z 2 V k J n F 1 b 3 Q 7 L C Z x d W 9 0 O 0 J V S 2 V 5 J n F 1 b 3 Q 7 L C Z x d W 9 0 O 2 Z s Y W c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M v U 2 9 1 c m N l L n t D a G V t a W N h b F 9 O Y W 1 l L D B 9 J n F 1 b 3 Q 7 L C Z x d W 9 0 O 1 N l Y 3 R p b 2 4 x L 1 F 1 Z X J 5 M y 9 T b 3 V y Y 2 U u e 0 Z v c m 1 1 b G F 0 a W 9 u X 0 5 h b W U s M X 0 m c X V v d D s s J n F 1 b 3 Q 7 U 2 V j d G l v b j E v U X V l c n k z L 1 N v d X J j Z S 5 7 Q n J h b m R f T m F t Z S w y f S Z x d W 9 0 O y w m c X V v d D t T Z W N 0 a W 9 u M S 9 R d W V y e T M v U 2 9 1 c m N l L n t T Y 2 h l Z H V s Z V 9 G b G F n L D N 9 J n F 1 b 3 Q 7 L C Z x d W 9 0 O 1 N l Y 3 R p b 2 4 x L 1 F 1 Z X J 5 M y 9 T b 3 V y Y 2 U u e 1 J l Y 2 9 y Z E l k L D R 9 J n F 1 b 3 Q 7 L C Z x d W 9 0 O 1 N l Y 3 R p b 2 4 x L 1 F 1 Z X J 5 M y 9 T b 3 V y Y 2 U u e 0 Z p b G V E Y X R l L D V 9 J n F 1 b 3 Q 7 L C Z x d W 9 0 O 1 N l Y 3 R p b 2 4 x L 1 F 1 Z X J 5 M y 9 T b 3 V y Y 2 U u e 1 B o Y X J t Y W N v Z G U s N n 0 m c X V v d D s s J n F 1 b 3 Q 7 U 2 V j d G l v b j E v U X V l c n k z L 1 N v d X J j Z S 5 7 T E l L S W Q s N 3 0 m c X V v d D s s J n F 1 b 3 Q 7 U 2 V j d G l v b j E v U X V l c n k z L 1 N v d X J j Z S 5 7 T E l L U 2 V h c m N o S 2 V 5 L D h 9 J n F 1 b 3 Q 7 L C Z x d W 9 0 O 1 N l Y 3 R p b 2 4 x L 1 F 1 Z X J 5 M y 9 T b 3 V y Y 2 U u e 0 x J S 1 d l a W d o d C w 5 f S Z x d W 9 0 O y w m c X V v d D t T Z W N 0 a W 9 u M S 9 R d W V y e T M v U 2 9 1 c m N l L n t T a X R l S W Q s M T B 9 J n F 1 b 3 Q 7 L C Z x d W 9 0 O 1 N l Y 3 R p b 2 4 x L 1 F 1 Z X J 5 M y 9 T b 3 V y Y 2 U u e 1 N 5 c 3 R l b U 5 h b W U s M T F 9 J n F 1 b 3 Q 7 L C Z x d W 9 0 O 1 N l Y 3 R p b 2 4 x L 1 F 1 Z X J 5 M y 9 T b 3 V y Y 2 U u e 0 R I Q i w x M n 0 m c X V v d D s s J n F 1 b 3 Q 7 U 2 V j d G l v b j E v U X V l c n k z L 1 N v d X J j Z S 5 7 U m V w b 3 J 0 Z W R R d W F u d G l 0 e S w x M 3 0 m c X V v d D s s J n F 1 b 3 Q 7 U 2 V j d G l v b j E v U X V l c n k z L 1 N v d X J j Z S 5 7 U m V w b 3 J 0 Z W R Q c m l j Z S w x N H 0 m c X V v d D s s J n F 1 b 3 Q 7 U 2 V j d G l v b j E v U X V l c n k z L 1 N v d X J j Z S 5 7 U m V w b 3 J 0 Z W R D b 3 N 0 L D E 1 f S Z x d W 9 0 O y w m c X V v d D t T Z W N 0 a W 9 u M S 9 R d W V y e T M v U 2 9 1 c m N l L n t Q a G x p a 1 F 1 Y W 5 0 a X R 5 L D E 2 f S Z x d W 9 0 O y w m c X V v d D t T Z W N 0 a W 9 u M S 9 R d W V y e T M v U 2 9 1 c m N l L n t Q a G x p a 1 B y a W N l L D E 3 f S Z x d W 9 0 O y w m c X V v d D t T Z W N 0 a W 9 u M S 9 R d W V y e T M v U 2 9 1 c m N l L n t Q a G x p a 0 N v c 3 Q s M T h 9 J n F 1 b 3 Q 7 L C Z x d W 9 0 O 1 N l Y 3 R p b 2 4 x L 1 F 1 Z X J 5 M y 9 T b 3 V y Y 2 U u e 1 B o Y X J t Y W N v Z G V Q Y W N r U 2 l 6 Z S w x O X 0 m c X V v d D s s J n F 1 b 3 Q 7 U 2 V j d G l v b j E v U X V l c n k z L 1 N v d X J j Z S 5 7 U G h h c m 1 h Y 2 9 k Z V V v T S w y M H 0 m c X V v d D s s J n F 1 b 3 Q 7 U 2 V j d G l v b j E v U X V l c n k z L 1 N v d X J j Z S 5 7 U G h h c m 1 h Y 2 9 k Z V B h Y 2 t Q c m l j Z S w y M X 0 m c X V v d D s s J n F 1 b 3 Q 7 U 2 V j d G l v b j E v U X V l c n k z L 1 N v d X J j Z S 5 7 U G h h c m 1 h Y 2 9 k Z V V u a X R Q c m l j Z S w y M n 0 m c X V v d D s s J n F 1 b 3 Q 7 U 2 V j d G l v b j E v U X V l c n k z L 1 N v d X J j Z S 5 7 Q 2 F s Y 3 V s Y X R l Z E N v c 3 Q s M j N 9 J n F 1 b 3 Q 7 L C Z x d W 9 0 O 1 N l Y 3 R p b 2 4 x L 1 F 1 Z X J 5 M y 9 T b 3 V y Y 2 U u e 0 Z h Y 3 R v c i w y N H 0 m c X V v d D s s J n F 1 b 3 Q 7 U 2 V j d G l v b j E v U X V l c n k z L 1 N v d X J j Z S 5 7 T X V s d G l w b G l l c i w y N X 0 m c X V v d D s s J n F 1 b 3 Q 7 U 2 V j d G l v b j E v U X V l c n k z L 1 N v d X J j Z S 5 7 U m V w b 3 J 0 Z W R Q c m l j Z V 9 G b G F n L D I 2 f S Z x d W 9 0 O y w m c X V v d D t T Z W N 0 a W 9 u M S 9 R d W V y e T M v U 2 9 1 c m N l L n t S Z X B v c n R l Z E N v c 3 R f R m x h Z y w y N 3 0 m c X V v d D s s J n F 1 b 3 Q 7 U 2 V j d G l v b j E v U X V l c n k z L 1 N v d X J j Z S 5 7 U 2 9 1 c m N l T m F t Z S w y O H 0 m c X V v d D s s J n F 1 b 3 Q 7 U 2 V j d G l v b j E v U X V l c n k z L 1 N v d X J j Z S 5 7 R G F 0 Z U F k Z G V k L D I 5 f S Z x d W 9 0 O y w m c X V v d D t T Z W N 0 a W 9 u M S 9 R d W V y e T M v U 2 9 1 c m N l L n t M Y X N 0 Q 2 h h b m d l Z C w z M H 0 m c X V v d D s s J n F 1 b 3 Q 7 U 2 V j d G l v b j E v U X V l c n k z L 1 N v d X J j Z S 5 7 Q l V L Z X k s M z F 9 J n F 1 b 3 Q 7 L C Z x d W 9 0 O 1 N l Y 3 R p b 2 4 x L 1 F 1 Z X J 5 M y 9 T b 3 V y Y 2 U u e 2 Z s Y W c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R d W V y e T M v U 2 9 1 c m N l L n t D a G V t a W N h b F 9 O Y W 1 l L D B 9 J n F 1 b 3 Q 7 L C Z x d W 9 0 O 1 N l Y 3 R p b 2 4 x L 1 F 1 Z X J 5 M y 9 T b 3 V y Y 2 U u e 0 Z v c m 1 1 b G F 0 a W 9 u X 0 5 h b W U s M X 0 m c X V v d D s s J n F 1 b 3 Q 7 U 2 V j d G l v b j E v U X V l c n k z L 1 N v d X J j Z S 5 7 Q n J h b m R f T m F t Z S w y f S Z x d W 9 0 O y w m c X V v d D t T Z W N 0 a W 9 u M S 9 R d W V y e T M v U 2 9 1 c m N l L n t T Y 2 h l Z H V s Z V 9 G b G F n L D N 9 J n F 1 b 3 Q 7 L C Z x d W 9 0 O 1 N l Y 3 R p b 2 4 x L 1 F 1 Z X J 5 M y 9 T b 3 V y Y 2 U u e 1 J l Y 2 9 y Z E l k L D R 9 J n F 1 b 3 Q 7 L C Z x d W 9 0 O 1 N l Y 3 R p b 2 4 x L 1 F 1 Z X J 5 M y 9 T b 3 V y Y 2 U u e 0 Z p b G V E Y X R l L D V 9 J n F 1 b 3 Q 7 L C Z x d W 9 0 O 1 N l Y 3 R p b 2 4 x L 1 F 1 Z X J 5 M y 9 T b 3 V y Y 2 U u e 1 B o Y X J t Y W N v Z G U s N n 0 m c X V v d D s s J n F 1 b 3 Q 7 U 2 V j d G l v b j E v U X V l c n k z L 1 N v d X J j Z S 5 7 T E l L S W Q s N 3 0 m c X V v d D s s J n F 1 b 3 Q 7 U 2 V j d G l v b j E v U X V l c n k z L 1 N v d X J j Z S 5 7 T E l L U 2 V h c m N o S 2 V 5 L D h 9 J n F 1 b 3 Q 7 L C Z x d W 9 0 O 1 N l Y 3 R p b 2 4 x L 1 F 1 Z X J 5 M y 9 T b 3 V y Y 2 U u e 0 x J S 1 d l a W d o d C w 5 f S Z x d W 9 0 O y w m c X V v d D t T Z W N 0 a W 9 u M S 9 R d W V y e T M v U 2 9 1 c m N l L n t T a X R l S W Q s M T B 9 J n F 1 b 3 Q 7 L C Z x d W 9 0 O 1 N l Y 3 R p b 2 4 x L 1 F 1 Z X J 5 M y 9 T b 3 V y Y 2 U u e 1 N 5 c 3 R l b U 5 h b W U s M T F 9 J n F 1 b 3 Q 7 L C Z x d W 9 0 O 1 N l Y 3 R p b 2 4 x L 1 F 1 Z X J 5 M y 9 T b 3 V y Y 2 U u e 0 R I Q i w x M n 0 m c X V v d D s s J n F 1 b 3 Q 7 U 2 V j d G l v b j E v U X V l c n k z L 1 N v d X J j Z S 5 7 U m V w b 3 J 0 Z W R R d W F u d G l 0 e S w x M 3 0 m c X V v d D s s J n F 1 b 3 Q 7 U 2 V j d G l v b j E v U X V l c n k z L 1 N v d X J j Z S 5 7 U m V w b 3 J 0 Z W R Q c m l j Z S w x N H 0 m c X V v d D s s J n F 1 b 3 Q 7 U 2 V j d G l v b j E v U X V l c n k z L 1 N v d X J j Z S 5 7 U m V w b 3 J 0 Z W R D b 3 N 0 L D E 1 f S Z x d W 9 0 O y w m c X V v d D t T Z W N 0 a W 9 u M S 9 R d W V y e T M v U 2 9 1 c m N l L n t Q a G x p a 1 F 1 Y W 5 0 a X R 5 L D E 2 f S Z x d W 9 0 O y w m c X V v d D t T Z W N 0 a W 9 u M S 9 R d W V y e T M v U 2 9 1 c m N l L n t Q a G x p a 1 B y a W N l L D E 3 f S Z x d W 9 0 O y w m c X V v d D t T Z W N 0 a W 9 u M S 9 R d W V y e T M v U 2 9 1 c m N l L n t Q a G x p a 0 N v c 3 Q s M T h 9 J n F 1 b 3 Q 7 L C Z x d W 9 0 O 1 N l Y 3 R p b 2 4 x L 1 F 1 Z X J 5 M y 9 T b 3 V y Y 2 U u e 1 B o Y X J t Y W N v Z G V Q Y W N r U 2 l 6 Z S w x O X 0 m c X V v d D s s J n F 1 b 3 Q 7 U 2 V j d G l v b j E v U X V l c n k z L 1 N v d X J j Z S 5 7 U G h h c m 1 h Y 2 9 k Z V V v T S w y M H 0 m c X V v d D s s J n F 1 b 3 Q 7 U 2 V j d G l v b j E v U X V l c n k z L 1 N v d X J j Z S 5 7 U G h h c m 1 h Y 2 9 k Z V B h Y 2 t Q c m l j Z S w y M X 0 m c X V v d D s s J n F 1 b 3 Q 7 U 2 V j d G l v b j E v U X V l c n k z L 1 N v d X J j Z S 5 7 U G h h c m 1 h Y 2 9 k Z V V u a X R Q c m l j Z S w y M n 0 m c X V v d D s s J n F 1 b 3 Q 7 U 2 V j d G l v b j E v U X V l c n k z L 1 N v d X J j Z S 5 7 Q 2 F s Y 3 V s Y X R l Z E N v c 3 Q s M j N 9 J n F 1 b 3 Q 7 L C Z x d W 9 0 O 1 N l Y 3 R p b 2 4 x L 1 F 1 Z X J 5 M y 9 T b 3 V y Y 2 U u e 0 Z h Y 3 R v c i w y N H 0 m c X V v d D s s J n F 1 b 3 Q 7 U 2 V j d G l v b j E v U X V l c n k z L 1 N v d X J j Z S 5 7 T X V s d G l w b G l l c i w y N X 0 m c X V v d D s s J n F 1 b 3 Q 7 U 2 V j d G l v b j E v U X V l c n k z L 1 N v d X J j Z S 5 7 U m V w b 3 J 0 Z W R Q c m l j Z V 9 G b G F n L D I 2 f S Z x d W 9 0 O y w m c X V v d D t T Z W N 0 a W 9 u M S 9 R d W V y e T M v U 2 9 1 c m N l L n t S Z X B v c n R l Z E N v c 3 R f R m x h Z y w y N 3 0 m c X V v d D s s J n F 1 b 3 Q 7 U 2 V j d G l v b j E v U X V l c n k z L 1 N v d X J j Z S 5 7 U 2 9 1 c m N l T m F t Z S w y O H 0 m c X V v d D s s J n F 1 b 3 Q 7 U 2 V j d G l v b j E v U X V l c n k z L 1 N v d X J j Z S 5 7 R G F 0 Z U F k Z G V k L D I 5 f S Z x d W 9 0 O y w m c X V v d D t T Z W N 0 a W 9 u M S 9 R d W V y e T M v U 2 9 1 c m N l L n t M Y X N 0 Q 2 h h b m d l Z C w z M H 0 m c X V v d D s s J n F 1 b 3 Q 7 U 2 V j d G l v b j E v U X V l c n k z L 1 N v d X J j Z S 5 7 Q l V L Z X k s M z F 9 J n F 1 b 3 Q 7 L C Z x d W 9 0 O 1 N l Y 3 R p b 2 4 x L 1 F 1 Z X J 5 M y 9 T b 3 V y Y 2 U u e 2 Z s Y W c s M z J 9 J n F 1 b 3 Q 7 X S w m c X V v d D t S Z W x h d G l v b n N o a X B J b m Z v J n F 1 b 3 Q 7 O l t d f S I g L z 4 8 R W 5 0 c n k g V H l w Z T 0 i R m l s b E N v d W 5 0 I i B W Y W x 1 Z T 0 i b D E 5 M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o G D b x b H Z R H p M P t D f L Z H e 8 A A A A A A g A A A A A A A 2 Y A A M A A A A A Q A A A A k 1 X i z 8 y T J b 2 5 y s p c 5 S y 2 8 w A A A A A E g A A A o A A A A B A A A A A d L S 8 Q m x V 3 n Q d I R Z A Q h Y I P U A A A A B o W 9 d H 8 c V o G r + 1 3 8 Q o a R R b f n I i U W 0 b e n N a c p A V 7 6 N / t q k 0 G / h m U 4 w E n A y 1 k / 3 7 w J 8 m Y 7 2 j G + k W 3 a D r D L B Z U S x X g U 0 e Q y t D j 7 u i G W P G d p I B T F A A A A A y Z R P O 2 w J s S 4 M c o P x 7 U 1 p + o 0 z Z F < / D a t a M a s h u p > 
</file>

<file path=customXml/item2.xml><?xml version="1.0" encoding="utf-8"?>
<metadata xmlns="http://www.objective.com/ecm/document/metadata/17DD214497134AB99744102E6E9CD9B0" version="1.0.0">
  <systemFields>
    <field name="Objective-Id">
      <value order="0">A1421171</value>
    </field>
    <field name="Objective-Title">
      <value order="0">2020-21-018 - 2020-08-28 - Droperidol supply data for release</value>
    </field>
    <field name="Objective-Description">
      <value order="0"/>
    </field>
    <field name="Objective-CreationStamp">
      <value order="0">2020-08-17T21:40:51Z</value>
    </field>
    <field name="Objective-IsApproved">
      <value order="0">false</value>
    </field>
    <field name="Objective-IsPublished">
      <value order="0">false</value>
    </field>
    <field name="Objective-DatePublished">
      <value order="0"/>
    </field>
    <field name="Objective-ModificationStamp">
      <value order="0">2020-11-02T21:26:07Z</value>
    </field>
    <field name="Objective-Owner">
      <value order="0">Melody Willis</value>
    </field>
    <field name="Objective-Path">
      <value order="0">Objective Global Folder:PHARMAC Fileplan:Communications and External Relations:Official Information Act Requests:*OIA requests 2020/21:00 Closed OIAs:2020-21-018 - Droperidol supply - Chelsea Blackley (RN) - 13-08-2020 CLOSED:Final documents for release</value>
    </field>
    <field name="Objective-Parent">
      <value order="0">Final documents for release</value>
    </field>
    <field name="Objective-State">
      <value order="0">Being Edited</value>
    </field>
    <field name="Objective-VersionId">
      <value order="0">vA2498730</value>
    </field>
    <field name="Objective-Version">
      <value order="0">1.1</value>
    </field>
    <field name="Objective-VersionNumber">
      <value order="0">6</value>
    </field>
    <field name="Objective-VersionComment">
      <value order="0"/>
    </field>
    <field name="Objective-FileNumber">
      <value order="0">qA56554</value>
    </field>
    <field name="Objective-Classification">
      <value order="0"/>
    </field>
    <field name="Objective-Caveats">
      <value order="0"/>
    </field>
  </systemFields>
  <catalogues>
    <catalogue name="Analysis / Data Type Catalogue" type="type" ori="id:cA61">
      <field name="Objective-DOCSOpen Document Number">
        <value order="0"/>
      </field>
      <field name="Objective-DOCSOpen Document Author">
        <value order="0"/>
      </field>
      <field name="Objective-DOCSOpen Document Type">
        <value order="0"/>
      </field>
      <field name="Objective-DOCSOpen Security">
        <value order="0"/>
      </field>
      <field name="Objective-DOCSOpen System ID">
        <value order="0"/>
      </field>
      <field name="Objective-Inherit Keyword">
        <value order="0">Y</value>
      </field>
      <field name="Objective-Connect Creator">
        <value order="0"/>
      </field>
    </catalogue>
  </catalogues>
</metadata>
</file>

<file path=customXml/itemProps1.xml><?xml version="1.0" encoding="utf-8"?>
<ds:datastoreItem xmlns:ds="http://schemas.openxmlformats.org/officeDocument/2006/customXml" ds:itemID="{95681847-BB62-4183-BAF9-EDA0586772B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745109E-2DDF-40CB-AC2B-FF9B10C90820}">
  <ds:schemaRefs>
    <ds:schemaRef ds:uri="http://www.objective.com/ecm/document/metadata/17DD214497134AB99744102E6E9CD9B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sul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o Su</dc:creator>
  <cp:lastModifiedBy>Katy Sugden</cp:lastModifiedBy>
  <dcterms:created xsi:type="dcterms:W3CDTF">2020-08-17T22:13:59Z</dcterms:created>
  <dcterms:modified xsi:type="dcterms:W3CDTF">2020-11-02T21:2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32123</vt:lpwstr>
  </property>
  <property fmtid="{D5CDD505-2E9C-101B-9397-08002B2CF9AE}" pid="3" name="Objective-Id">
    <vt:lpwstr>A1421171</vt:lpwstr>
  </property>
  <property fmtid="{D5CDD505-2E9C-101B-9397-08002B2CF9AE}" pid="4" name="Objective-Title">
    <vt:lpwstr>2020-21-018 - 2020-08-28 - Droperidol supply data for release</vt:lpwstr>
  </property>
  <property fmtid="{D5CDD505-2E9C-101B-9397-08002B2CF9AE}" pid="5" name="Objective-Description">
    <vt:lpwstr/>
  </property>
  <property fmtid="{D5CDD505-2E9C-101B-9397-08002B2CF9AE}" pid="6" name="Objective-CreationStamp">
    <vt:filetime>2020-08-26T21:16:34Z</vt:filetime>
  </property>
  <property fmtid="{D5CDD505-2E9C-101B-9397-08002B2CF9AE}" pid="7" name="Objective-IsApproved">
    <vt:bool>false</vt:bool>
  </property>
  <property fmtid="{D5CDD505-2E9C-101B-9397-08002B2CF9AE}" pid="8" name="Objective-IsPublished">
    <vt:bool>false</vt:bool>
  </property>
  <property fmtid="{D5CDD505-2E9C-101B-9397-08002B2CF9AE}" pid="9" name="Objective-DatePublished">
    <vt:lpwstr/>
  </property>
  <property fmtid="{D5CDD505-2E9C-101B-9397-08002B2CF9AE}" pid="10" name="Objective-ModificationStamp">
    <vt:filetime>2020-11-02T21:26:07Z</vt:filetime>
  </property>
  <property fmtid="{D5CDD505-2E9C-101B-9397-08002B2CF9AE}" pid="11" name="Objective-Owner">
    <vt:lpwstr>Melody Willis</vt:lpwstr>
  </property>
  <property fmtid="{D5CDD505-2E9C-101B-9397-08002B2CF9AE}" pid="12" name="Objective-Path">
    <vt:lpwstr>Objective Global Folder:PHARMAC Fileplan:Communications and External Relations:Official Information Act Requests:*OIA requests 2020/21:00 Closed OIAs:2020-21-018 - Droperidol supply - Chelsea Blackley (RN) - 13-08-2020 CLOSED:Final documents for release:</vt:lpwstr>
  </property>
  <property fmtid="{D5CDD505-2E9C-101B-9397-08002B2CF9AE}" pid="13" name="Objective-Parent">
    <vt:lpwstr>Final documents for release</vt:lpwstr>
  </property>
  <property fmtid="{D5CDD505-2E9C-101B-9397-08002B2CF9AE}" pid="14" name="Objective-State">
    <vt:lpwstr>Being Edited</vt:lpwstr>
  </property>
  <property fmtid="{D5CDD505-2E9C-101B-9397-08002B2CF9AE}" pid="15" name="Objective-VersionId">
    <vt:lpwstr>vA2498730</vt:lpwstr>
  </property>
  <property fmtid="{D5CDD505-2E9C-101B-9397-08002B2CF9AE}" pid="16" name="Objective-Version">
    <vt:lpwstr>1.1</vt:lpwstr>
  </property>
  <property fmtid="{D5CDD505-2E9C-101B-9397-08002B2CF9AE}" pid="17" name="Objective-VersionNumber">
    <vt:r8>6</vt:r8>
  </property>
  <property fmtid="{D5CDD505-2E9C-101B-9397-08002B2CF9AE}" pid="18" name="Objective-VersionComment">
    <vt:lpwstr/>
  </property>
  <property fmtid="{D5CDD505-2E9C-101B-9397-08002B2CF9AE}" pid="19" name="Objective-FileNumber">
    <vt:lpwstr>qA56554</vt:lpwstr>
  </property>
  <property fmtid="{D5CDD505-2E9C-101B-9397-08002B2CF9AE}" pid="20" name="Objective-Classification">
    <vt:lpwstr>[Inherited - none]</vt:lpwstr>
  </property>
  <property fmtid="{D5CDD505-2E9C-101B-9397-08002B2CF9AE}" pid="21" name="Objective-Caveats">
    <vt:lpwstr/>
  </property>
  <property fmtid="{D5CDD505-2E9C-101B-9397-08002B2CF9AE}" pid="22" name="Objective-DOCSOpen Document Number">
    <vt:lpwstr/>
  </property>
  <property fmtid="{D5CDD505-2E9C-101B-9397-08002B2CF9AE}" pid="23" name="Objective-DOCSOpen Document Author">
    <vt:lpwstr/>
  </property>
  <property fmtid="{D5CDD505-2E9C-101B-9397-08002B2CF9AE}" pid="24" name="Objective-DOCSOpen Document Type">
    <vt:lpwstr/>
  </property>
  <property fmtid="{D5CDD505-2E9C-101B-9397-08002B2CF9AE}" pid="25" name="Objective-DOCSOpen Security">
    <vt:lpwstr/>
  </property>
  <property fmtid="{D5CDD505-2E9C-101B-9397-08002B2CF9AE}" pid="26" name="Objective-DOCSOpen System ID">
    <vt:lpwstr/>
  </property>
  <property fmtid="{D5CDD505-2E9C-101B-9397-08002B2CF9AE}" pid="27" name="Objective-Inherit Keyword">
    <vt:lpwstr>Y</vt:lpwstr>
  </property>
  <property fmtid="{D5CDD505-2E9C-101B-9397-08002B2CF9AE}" pid="28" name="Objective-Connect Creator">
    <vt:lpwstr/>
  </property>
  <property fmtid="{D5CDD505-2E9C-101B-9397-08002B2CF9AE}" pid="29" name="Objective-Comment">
    <vt:lpwstr/>
  </property>
</Properties>
</file>